       <c:v>3.6713765399999998</c:v>
                </c:pt>
                <c:pt idx="20398">
                  <c:v>3.67152704</c:v>
                </c:pt>
                <c:pt idx="20399">
                  <c:v>3.67167734</c:v>
                </c:pt>
                <c:pt idx="20400">
                  <c:v>3.67182757</c:v>
                </c:pt>
                <c:pt idx="20401">
                  <c:v>3.6719777499999999</c:v>
                </c:pt>
                <c:pt idx="20402">
                  <c:v>3.6721278599999998</c:v>
                </c:pt>
                <c:pt idx="20403">
                  <c:v>3.67227792</c:v>
                </c:pt>
                <c:pt idx="20404">
                  <c:v>3.6724279100000001</c:v>
                </c:pt>
                <c:pt idx="20405">
                  <c:v>3.6725778400000002</c:v>
                </c:pt>
                <c:pt idx="20406">
                  <c:v>3.6727275700000002</c:v>
                </c:pt>
                <c:pt idx="20407">
                  <c:v>3.67287739</c:v>
                </c:pt>
                <c:pt idx="20408">
                  <c:v>3.6730271399999999</c:v>
                </c:pt>
                <c:pt idx="20409">
                  <c:v>3.67317684</c:v>
                </c:pt>
                <c:pt idx="20410">
                  <c:v>3.6733263300000001</c:v>
                </c:pt>
                <c:pt idx="20411">
                  <c:v>3.6734759000000001</c:v>
                </c:pt>
                <c:pt idx="20412">
                  <c:v>3.6736252700000001</c:v>
                </c:pt>
                <c:pt idx="20413">
                  <c:v>3.6737747299999999</c:v>
                </c:pt>
                <c:pt idx="20414">
                  <c:v>3.6739239800000001</c:v>
                </c:pt>
                <c:pt idx="20415">
                  <c:v>3.6740733099999998</c:v>
                </c:pt>
                <c:pt idx="20416">
                  <c:v>3.6742224399999999</c:v>
                </c:pt>
                <c:pt idx="20417">
                  <c:v>3.6743716599999998</c:v>
                </c:pt>
                <c:pt idx="20418">
                  <c:v>3.6745206700000002</c:v>
                </c:pt>
                <c:pt idx="20419">
                  <c:v>3.67466961</c:v>
                </c:pt>
                <c:pt idx="20420">
                  <c:v>3.6748186500000002</c:v>
                </c:pt>
                <c:pt idx="20421">
                  <c:v>3.6749674799999998</c:v>
                </c:pt>
                <c:pt idx="20422">
                  <c:v>3.6751162499999999</c:v>
                </c:pt>
                <c:pt idx="20423">
                  <c:v>3.6752649599999998</c:v>
                </c:pt>
                <c:pt idx="20424">
                  <c:v>3.6754136100000001</c:v>
                </c:pt>
                <c:pt idx="20425">
                  <c:v>3.6755621999999999</c:v>
                </c:pt>
                <c:pt idx="20426">
                  <c:v>3.67571073</c:v>
                </c:pt>
                <c:pt idx="20427">
                  <c:v>3.6758592000000001</c:v>
                </c:pt>
                <c:pt idx="20428">
                  <c:v>3.6760076100000001</c:v>
                </c:pt>
                <c:pt idx="20429">
                  <c:v>3.67615596</c:v>
                </c:pt>
                <c:pt idx="20430">
                  <c:v>3.6763042499999998</c:v>
                </c:pt>
                <c:pt idx="20431">
                  <c:v>3.67645234</c:v>
                </c:pt>
                <c:pt idx="20432">
                  <c:v>3.6766005100000001</c:v>
                </c:pt>
                <c:pt idx="20433">
                  <c:v>3.6767486200000001</c:v>
                </c:pt>
                <c:pt idx="20434">
                  <c:v>3.6768966700000001</c:v>
                </c:pt>
                <c:pt idx="20435">
                  <c:v>3.67704451</c:v>
                </c:pt>
                <c:pt idx="20436">
                  <c:v>3.6771924399999998</c:v>
                </c:pt>
                <c:pt idx="20437">
                  <c:v>3.6773401699999999</c:v>
                </c:pt>
                <c:pt idx="20438">
                  <c:v>3.67748798</c:v>
                </c:pt>
                <c:pt idx="20439">
                  <c:v>3.67763559</c:v>
                </c:pt>
                <c:pt idx="20440">
                  <c:v>3.6777832799999999</c:v>
                </c:pt>
                <c:pt idx="20441">
                  <c:v>3.6779307600000002</c:v>
                </c:pt>
                <c:pt idx="20442">
                  <c:v>3.6780781899999999</c:v>
                </c:pt>
                <c:pt idx="20443">
                  <c:v>3.6782257</c:v>
                </c:pt>
                <c:pt idx="20444">
                  <c:v>3.6783730100000001</c:v>
                </c:pt>
                <c:pt idx="20445">
                  <c:v>3.67852025</c:v>
                </c:pt>
                <c:pt idx="20446">
                  <c:v>3.6786674399999999</c:v>
                </c:pt>
                <c:pt idx="20447">
                  <c:v>3.6788145700000001</c:v>
                </c:pt>
                <c:pt idx="20448">
                  <c:v>3.6789617799999998</c:v>
                </c:pt>
                <c:pt idx="20449">
                  <c:v>3.67910878</c:v>
                </c:pt>
                <c:pt idx="20450">
                  <c:v>3.6792557299999999</c:v>
                </c:pt>
                <c:pt idx="20451">
                  <c:v>3.6794026199999998</c:v>
                </c:pt>
                <c:pt idx="20452">
                  <c:v>3.6795493000000001</c:v>
                </c:pt>
                <c:pt idx="20453">
                  <c:v>3.6796960699999999</c:v>
                </c:pt>
                <c:pt idx="20454">
                  <c:v>3.67984277</c:v>
                </c:pt>
                <c:pt idx="20455">
                  <c:v>3.6799894200000001</c:v>
                </c:pt>
                <c:pt idx="20456">
                  <c:v>3.68013601</c:v>
                </c:pt>
                <c:pt idx="20457">
                  <c:v>3.6802823899999999</c:v>
                </c:pt>
                <c:pt idx="20458">
                  <c:v>3.6804288600000001</c:v>
                </c:pt>
                <c:pt idx="20459">
                  <c:v>3.6805752599999999</c:v>
                </c:pt>
                <c:pt idx="20460">
                  <c:v>3.6807214699999999</c:v>
                </c:pt>
                <c:pt idx="20461">
                  <c:v>3.68086775</c:v>
                </c:pt>
                <c:pt idx="20462">
                  <c:v>3.6810138399999999</c:v>
                </c:pt>
                <c:pt idx="20463">
                  <c:v>3.6811600100000001</c:v>
                </c:pt>
                <c:pt idx="20464">
                  <c:v>3.6813059699999999</c:v>
                </c:pt>
                <c:pt idx="20465">
                  <c:v>3.68145202</c:v>
                </c:pt>
                <c:pt idx="20466">
                  <c:v>3.6815978600000001</c:v>
                </c:pt>
                <c:pt idx="20467">
                  <c:v>3.6817436400000001</c:v>
                </c:pt>
                <c:pt idx="20468">
                  <c:v>3.68188951</c:v>
                </c:pt>
                <c:pt idx="20469">
                  <c:v>3.6820351800000002</c:v>
                </c:pt>
                <c:pt idx="20470">
                  <c:v>3.6821807799999999</c:v>
                </c:pt>
                <c:pt idx="20471">
                  <c:v>3.68232632</c:v>
                </c:pt>
                <c:pt idx="20472">
                  <c:v>3.68247181</c:v>
                </c:pt>
                <c:pt idx="20473">
                  <c:v>3.68261723</c:v>
                </c:pt>
                <c:pt idx="20474">
                  <c:v>3.6827626000000002</c:v>
                </c:pt>
                <c:pt idx="20475">
                  <c:v>3.6829079</c:v>
                </c:pt>
                <c:pt idx="20476">
                  <c:v>3.6830531500000001</c:v>
                </c:pt>
                <c:pt idx="20477">
                  <c:v>3.6831983300000002</c:v>
                </c:pt>
                <c:pt idx="20478">
                  <c:v>3.6833434500000002</c:v>
                </c:pt>
                <c:pt idx="20479">
                  <c:v>3.68348852</c:v>
                </c:pt>
                <c:pt idx="20480">
                  <c:v>3.6836335199999999</c:v>
                </c:pt>
                <c:pt idx="20481">
                  <c:v>3.68377847</c:v>
                </c:pt>
                <c:pt idx="20482">
                  <c:v>3.6839232100000001</c:v>
                </c:pt>
                <c:pt idx="20483">
                  <c:v>3.6840680300000002</c:v>
                </c:pt>
                <c:pt idx="20484">
                  <c:v>3.6842128000000001</c:v>
                </c:pt>
                <c:pt idx="20485">
                  <c:v>3.6843573599999999</c:v>
                </c:pt>
                <c:pt idx="20486">
                  <c:v>3.6845020100000001</c:v>
                </c:pt>
                <c:pt idx="20487">
                  <c:v>3.6846464499999998</c:v>
                </c:pt>
                <c:pt idx="20488">
                  <c:v>3.6847909699999999</c:v>
                </c:pt>
                <c:pt idx="20489">
                  <c:v>3.6849352999999998</c:v>
                </c:pt>
                <c:pt idx="20490">
                  <c:v>3.6850795600000001</c:v>
                </c:pt>
                <c:pt idx="20491">
                  <c:v>3.6852239</c:v>
                </c:pt>
                <c:pt idx="20492">
                  <c:v>3.6853680500000001</c:v>
                </c:pt>
                <c:pt idx="20493">
                  <c:v>3.6855121300000002</c:v>
                </c:pt>
                <c:pt idx="20494">
                  <c:v>3.6856562899999998</c:v>
                </c:pt>
                <c:pt idx="20495">
                  <c:v>3.6858002600000002</c:v>
                </c:pt>
                <c:pt idx="20496">
                  <c:v>3.68594416</c:v>
                </c:pt>
                <c:pt idx="20497">
                  <c:v>3.6860879999999998</c:v>
                </c:pt>
                <c:pt idx="20498">
                  <c:v>3.6862317899999999</c:v>
                </c:pt>
                <c:pt idx="20499">
                  <c:v>3.68637551</c:v>
                </c:pt>
                <c:pt idx="20500">
                  <c:v>3.68651917</c:v>
                </c:pt>
                <c:pt idx="20501">
                  <c:v>3.6866627799999998</c:v>
                </c:pt>
                <c:pt idx="20502">
                  <c:v>3.6868063200000001</c:v>
                </c:pt>
                <c:pt idx="20503">
                  <c:v>3.6869497999999998</c:v>
                </c:pt>
                <c:pt idx="20504">
                  <c:v>3.6870932299999999</c:v>
                </c:pt>
                <c:pt idx="20505">
                  <c:v>3.6872364499999999</c:v>
                </c:pt>
                <c:pt idx="20506">
                  <c:v>3.6873797499999998</c:v>
                </c:pt>
                <c:pt idx="20507">
                  <c:v>3.6875229900000002</c:v>
                </c:pt>
                <c:pt idx="20508">
                  <c:v>3.6876661799999999</c:v>
                </c:pt>
                <c:pt idx="20509">
                  <c:v>3.68780916</c:v>
                </c:pt>
                <c:pt idx="20510">
                  <c:v>3.6879522200000001</c:v>
                </c:pt>
                <c:pt idx="20511">
                  <c:v>3.68809509</c:v>
                </c:pt>
                <c:pt idx="20512">
                  <c:v>3.6882380299999999</c:v>
                </c:pt>
                <c:pt idx="20513">
                  <c:v>3.6883807700000002</c:v>
                </c:pt>
                <c:pt idx="20514">
                  <c:v>3.6885235999999999</c:v>
                </c:pt>
                <c:pt idx="20515">
                  <c:v>3.68866622</c:v>
                </c:pt>
                <c:pt idx="20516">
                  <c:v>3.68880892</c:v>
                </c:pt>
                <c:pt idx="20517">
                  <c:v>3.6889514299999999</c:v>
                </c:pt>
                <c:pt idx="20518">
                  <c:v>3.6890938700000002</c:v>
                </c:pt>
                <c:pt idx="20519">
                  <c:v>3.68923625</c:v>
                </c:pt>
                <c:pt idx="20520">
                  <c:v>3.6893787100000002</c:v>
                </c:pt>
                <c:pt idx="20521">
                  <c:v>3.6895209800000002</c:v>
                </c:pt>
                <c:pt idx="20522">
                  <c:v>3.6896631800000002</c:v>
                </c:pt>
                <c:pt idx="20523">
                  <c:v>3.6898053200000001</c:v>
                </c:pt>
                <c:pt idx="20524">
                  <c:v>3.6899474099999998</c:v>
                </c:pt>
                <c:pt idx="20525">
                  <c:v>3.69008943</c:v>
                </c:pt>
                <c:pt idx="20526">
                  <c:v>3.6902313900000001</c:v>
                </c:pt>
                <c:pt idx="20527">
                  <c:v>3.6903733000000001</c:v>
                </c:pt>
                <c:pt idx="20528">
                  <c:v>3.69051514</c:v>
                </c:pt>
                <c:pt idx="20529">
                  <c:v>3.6906569199999999</c:v>
                </c:pt>
                <c:pt idx="20530">
                  <c:v>3.69079851</c:v>
                </c:pt>
                <c:pt idx="20531">
                  <c:v>3.6909401700000002</c:v>
                </c:pt>
                <c:pt idx="20532">
                  <c:v>3.6910817699999998</c:v>
                </c:pt>
                <c:pt idx="20533">
                  <c:v>3.6912231800000002</c:v>
                </c:pt>
                <c:pt idx="20534">
                  <c:v>3.6913646600000001</c:v>
                </c:pt>
                <c:pt idx="20535">
                  <c:v>3.6915060799999999</c:v>
                </c:pt>
                <c:pt idx="20536">
                  <c:v>3.69164731</c:v>
                </c:pt>
                <c:pt idx="20537">
                  <c:v>3.6917886100000001</c:v>
                </c:pt>
                <c:pt idx="20538">
                  <c:v>3.6919297100000001</c:v>
                </c:pt>
                <c:pt idx="20539">
                  <c:v>3.6920709</c:v>
                </c:pt>
                <c:pt idx="20540">
                  <c:v>3.6922118799999999</c:v>
                </c:pt>
                <c:pt idx="20541">
                  <c:v>3.6923529400000001</c:v>
                </c:pt>
                <c:pt idx="20542">
                  <c:v>3.6924938100000002</c:v>
                </c:pt>
                <c:pt idx="20543">
                  <c:v>3.6926346099999998</c:v>
                </c:pt>
                <c:pt idx="20544">
                  <c:v>3.6927753600000002</c:v>
                </c:pt>
                <c:pt idx="20545">
                  <c:v>3.6929161800000001</c:v>
                </c:pt>
                <c:pt idx="20546">
                  <c:v>3.6930567999999999</c:v>
                </c:pt>
                <c:pt idx="20547">
                  <c:v>3.69319737</c:v>
                </c:pt>
                <c:pt idx="20548">
                  <c:v>3.6933378700000001</c:v>
                </c:pt>
                <c:pt idx="20549">
                  <c:v>3.6934783200000001</c:v>
                </c:pt>
                <c:pt idx="20550">
                  <c:v>3.6936187</c:v>
                </c:pt>
                <c:pt idx="20551">
                  <c:v>3.6937590199999999</c:v>
                </c:pt>
                <c:pt idx="20552">
                  <c:v>3.6938992900000001</c:v>
                </c:pt>
                <c:pt idx="20553">
                  <c:v>3.6940394900000002</c:v>
                </c:pt>
                <c:pt idx="20554">
                  <c:v>3.6941796400000002</c:v>
                </c:pt>
                <c:pt idx="20555">
                  <c:v>3.6943197200000002</c:v>
                </c:pt>
                <c:pt idx="20556">
                  <c:v>3.69445961</c:v>
                </c:pt>
                <c:pt idx="20557">
                  <c:v>3.6945995699999998</c:v>
                </c:pt>
                <c:pt idx="20558">
                  <c:v>3.69473948</c:v>
                </c:pt>
                <c:pt idx="20559">
                  <c:v>3.6948793200000001</c:v>
                </c:pt>
                <c:pt idx="20560">
                  <c:v>3.69501897</c:v>
                </c:pt>
                <c:pt idx="20561">
                  <c:v>3.69515869</c:v>
                </c:pt>
                <c:pt idx="20562">
                  <c:v>3.6952982200000002</c:v>
                </c:pt>
                <c:pt idx="20563">
                  <c:v>3.69543782</c:v>
                </c:pt>
                <c:pt idx="20564">
                  <c:v>3.69557723</c:v>
                </c:pt>
                <c:pt idx="20565">
                  <c:v>3.6957167100000001</c:v>
                </c:pt>
                <c:pt idx="20566">
                  <c:v>3.695856</c:v>
                </c:pt>
                <c:pt idx="20567">
                  <c:v>3.69599536</c:v>
                </c:pt>
                <c:pt idx="20568">
                  <c:v>3.6961345300000001</c:v>
                </c:pt>
                <c:pt idx="20569">
                  <c:v>3.6962736399999998</c:v>
                </c:pt>
                <c:pt idx="20570">
                  <c:v>3.6964126799999999</c:v>
                </c:pt>
                <c:pt idx="20571">
                  <c:v>3.6965518099999999</c:v>
                </c:pt>
                <c:pt idx="20572">
                  <c:v>3.6966907299999998</c:v>
                </c:pt>
                <c:pt idx="20573">
                  <c:v>3.6968296</c:v>
                </c:pt>
                <c:pt idx="20574">
                  <c:v>3.6969684100000002</c:v>
                </c:pt>
                <c:pt idx="20575">
                  <c:v>3.6971071499999999</c:v>
                </c:pt>
                <c:pt idx="20576">
                  <c:v>3.6972458399999999</c:v>
                </c:pt>
                <c:pt idx="20577">
                  <c:v>3.6973844599999999</c:v>
                </c:pt>
                <c:pt idx="20578">
                  <c:v>3.6975230300000002</c:v>
                </c:pt>
                <c:pt idx="20579">
                  <c:v>3.6976615399999999</c:v>
                </c:pt>
                <c:pt idx="20580">
                  <c:v>3.6977999800000001</c:v>
                </c:pt>
                <c:pt idx="20581">
                  <c:v>3.6979383700000001</c:v>
                </c:pt>
                <c:pt idx="20582">
                  <c:v>3.6980767000000001</c:v>
                </c:pt>
                <c:pt idx="20583">
                  <c:v>3.69821483</c:v>
                </c:pt>
                <c:pt idx="20584">
                  <c:v>3.6983530299999998</c:v>
                </c:pt>
                <c:pt idx="20585">
                  <c:v>3.69849118</c:v>
                </c:pt>
                <c:pt idx="20586">
                  <c:v>3.69862913</c:v>
                </c:pt>
                <c:pt idx="20587">
                  <c:v>3.6987671600000001</c:v>
                </c:pt>
                <c:pt idx="20588">
                  <c:v>3.6989049899999999</c:v>
                </c:pt>
                <c:pt idx="20589">
                  <c:v>3.6990428899999999</c:v>
                </c:pt>
                <c:pt idx="20590">
                  <c:v>3.6991806</c:v>
                </c:pt>
                <c:pt idx="20591">
                  <c:v>3.6993183900000002</c:v>
                </c:pt>
                <c:pt idx="20592">
                  <c:v>3.6994559800000002</c:v>
                </c:pt>
                <c:pt idx="20593">
                  <c:v>3.6995936399999998</c:v>
                </c:pt>
                <c:pt idx="20594">
                  <c:v>3.6997311100000001</c:v>
                </c:pt>
                <c:pt idx="20595">
                  <c:v>3.6998685199999999</c:v>
                </c:pt>
                <c:pt idx="20596">
                  <c:v>3.7000060100000001</c:v>
                </c:pt>
                <c:pt idx="20597">
                  <c:v>3.7001433000000001</c:v>
                </c:pt>
                <c:pt idx="20598">
                  <c:v>3.7002805300000001</c:v>
                </c:pt>
                <c:pt idx="20599">
                  <c:v>3.7004177</c:v>
                </c:pt>
                <c:pt idx="20600">
                  <c:v>3.7005548099999999</c:v>
                </c:pt>
                <c:pt idx="20601">
                  <c:v>3.7006918600000001</c:v>
                </c:pt>
                <c:pt idx="20602">
                  <c:v>3.7008288500000002</c:v>
                </c:pt>
                <c:pt idx="20603">
                  <c:v>3.7009657800000002</c:v>
                </c:pt>
                <c:pt idx="20604">
                  <c:v>3.7011026500000002</c:v>
                </c:pt>
                <c:pt idx="20605">
                  <c:v>3.70123946</c:v>
                </c:pt>
                <c:pt idx="20606">
                  <c:v>3.7013762099999998</c:v>
                </c:pt>
                <c:pt idx="20607">
                  <c:v>3.7015129</c:v>
                </c:pt>
                <c:pt idx="20608">
                  <c:v>3.7016495300000001</c:v>
                </c:pt>
                <c:pt idx="20609">
                  <c:v>3.7017861000000001</c:v>
                </c:pt>
                <c:pt idx="20610">
                  <c:v>3.7019224799999999</c:v>
                </c:pt>
                <c:pt idx="20611">
                  <c:v>3.7020589300000002</c:v>
                </c:pt>
                <c:pt idx="20612">
                  <c:v>3.70219531</c:v>
                </c:pt>
                <c:pt idx="20613">
                  <c:v>3.70233151</c:v>
                </c:pt>
                <c:pt idx="20614">
                  <c:v>3.7024677800000001</c:v>
                </c:pt>
                <c:pt idx="20615">
                  <c:v>3.70260385</c:v>
                </c:pt>
                <c:pt idx="20616">
                  <c:v>3.7027399999999999</c:v>
                </c:pt>
                <c:pt idx="20617">
                  <c:v>3.7028759600000001</c:v>
                </c:pt>
                <c:pt idx="20618">
                  <c:v>3.7030119899999998</c:v>
                </c:pt>
                <c:pt idx="20619">
                  <c:v>3.7031478199999999</c:v>
                </c:pt>
                <c:pt idx="20620">
                  <c:v>3.7032837299999999</c:v>
                </c:pt>
                <c:pt idx="20621">
                  <c:v>3.7034194500000002</c:v>
                </c:pt>
                <c:pt idx="20622">
                  <c:v>3.7035551</c:v>
                </c:pt>
                <c:pt idx="20623">
                  <c:v>3.7036907000000001</c:v>
                </c:pt>
                <c:pt idx="20624">
                  <c:v>3.7038263699999998</c:v>
                </c:pt>
                <c:pt idx="20625">
                  <c:v>3.7039618399999998</c:v>
                </c:pt>
                <c:pt idx="20626">
                  <c:v>3.7040972600000002</c:v>
                </c:pt>
                <c:pt idx="20627">
                  <c:v>3.70423261</c:v>
                </c:pt>
                <c:pt idx="20628">
                  <c:v>3.7043678999999998</c:v>
                </c:pt>
                <c:pt idx="20629">
                  <c:v>3.7045031399999999</c:v>
                </c:pt>
                <c:pt idx="20630">
                  <c:v>3.70463831</c:v>
                </c:pt>
                <c:pt idx="20631">
                  <c:v>3.7047734299999999</c:v>
                </c:pt>
                <c:pt idx="20632">
                  <c:v>3.7049084799999998</c:v>
                </c:pt>
                <c:pt idx="20633">
                  <c:v>3.7050434800000001</c:v>
                </c:pt>
                <c:pt idx="20634">
                  <c:v>3.7051784099999998</c:v>
                </c:pt>
                <c:pt idx="20635">
                  <c:v>3.7053132899999999</c:v>
                </c:pt>
                <c:pt idx="20636">
                  <c:v>3.7054479699999998</c:v>
                </c:pt>
                <c:pt idx="20637">
                  <c:v>3.7055827200000002</c:v>
                </c:pt>
                <c:pt idx="20638">
                  <c:v>3.70571742</c:v>
                </c:pt>
                <c:pt idx="20639">
                  <c:v>3.7058519200000002</c:v>
                </c:pt>
                <c:pt idx="20640">
                  <c:v>3.7059864899999999</c:v>
                </c:pt>
                <c:pt idx="20641">
                  <c:v>3.7061210099999999</c:v>
                </c:pt>
                <c:pt idx="20642">
                  <c:v>3.7062553299999998</c:v>
                </c:pt>
                <c:pt idx="20643">
                  <c:v>3.7063897200000002</c:v>
                </c:pt>
                <c:pt idx="20644">
                  <c:v>3.70652392</c:v>
                </c:pt>
                <c:pt idx="20645">
                  <c:v>3.7066580600000001</c:v>
                </c:pt>
                <c:pt idx="20646">
                  <c:v>3.7067922800000002</c:v>
                </c:pt>
                <c:pt idx="20647">
                  <c:v>3.7069263000000001</c:v>
                </c:pt>
                <c:pt idx="20648">
                  <c:v>3.7070603900000001</c:v>
                </c:pt>
                <c:pt idx="20649">
                  <c:v>3.7071942899999999</c:v>
                </c:pt>
                <c:pt idx="20650">
                  <c:v>3.7073281300000001</c:v>
                </c:pt>
                <c:pt idx="20651">
                  <c:v>3.7074619100000001</c:v>
                </c:pt>
                <c:pt idx="20652">
                  <c:v>3.7075956300000001</c:v>
                </c:pt>
                <c:pt idx="20653">
                  <c:v>3.7077294300000001</c:v>
                </c:pt>
                <c:pt idx="20654">
                  <c:v>3.7078630299999999</c:v>
                </c:pt>
                <c:pt idx="20655">
                  <c:v>3.7079965700000002</c:v>
                </c:pt>
                <c:pt idx="20656">
                  <c:v>3.7081300499999998</c:v>
                </c:pt>
                <c:pt idx="20657">
                  <c:v>3.7082634699999999</c:v>
                </c:pt>
                <c:pt idx="20658">
                  <c:v>3.7083968299999999</c:v>
                </c:pt>
                <c:pt idx="20659">
                  <c:v>3.7085301300000002</c:v>
                </c:pt>
                <c:pt idx="20660">
                  <c:v>3.70866337</c:v>
                </c:pt>
                <c:pt idx="20661">
                  <c:v>3.7087964200000001</c:v>
                </c:pt>
                <c:pt idx="20662">
                  <c:v>3.7089295400000002</c:v>
                </c:pt>
                <c:pt idx="20663">
                  <c:v>3.7090626000000002</c:v>
                </c:pt>
                <c:pt idx="20664">
                  <c:v>3.7091956000000001</c:v>
                </c:pt>
                <c:pt idx="20665">
                  <c:v>3.7093284099999999</c:v>
                </c:pt>
                <c:pt idx="20666">
                  <c:v>3.7094612900000001</c:v>
                </c:pt>
                <c:pt idx="20667">
                  <c:v>3.7095941099999998</c:v>
                </c:pt>
                <c:pt idx="20668">
                  <c:v>3.7097267399999998</c:v>
                </c:pt>
                <c:pt idx="20669">
                  <c:v>3.7098594399999998</c:v>
                </c:pt>
                <c:pt idx="20670">
                  <c:v>3.70999195</c:v>
                </c:pt>
                <c:pt idx="20671">
                  <c:v>3.7101245299999999</c:v>
                </c:pt>
                <c:pt idx="20672">
                  <c:v>3.71025691</c:v>
                </c:pt>
                <c:pt idx="20673">
                  <c:v>3.7103893700000001</c:v>
                </c:pt>
                <c:pt idx="20674">
                  <c:v>3.7105216400000001</c:v>
                </c:pt>
                <c:pt idx="20675">
                  <c:v>3.7106538499999999</c:v>
                </c:pt>
                <c:pt idx="20676">
                  <c:v>3.7107861299999998</c:v>
                </c:pt>
                <c:pt idx="20677">
                  <c:v>3.7109182199999999</c:v>
                </c:pt>
                <c:pt idx="20678">
                  <c:v>3.71105025</c:v>
                </c:pt>
                <c:pt idx="20679">
                  <c:v>3.71118221</c:v>
                </c:pt>
                <c:pt idx="20680">
                  <c:v>3.71131425</c:v>
                </c:pt>
                <c:pt idx="20681">
                  <c:v>3.7114460999999999</c:v>
                </c:pt>
                <c:pt idx="20682">
                  <c:v>3.71157789</c:v>
                </c:pt>
                <c:pt idx="20683">
                  <c:v>3.7117096200000002</c:v>
                </c:pt>
                <c:pt idx="20684">
                  <c:v>3.7118412799999998</c:v>
                </c:pt>
                <c:pt idx="20685">
                  <c:v>3.7119728900000002</c:v>
                </c:pt>
                <c:pt idx="20686">
                  <c:v>3.7121044400000001</c:v>
                </c:pt>
                <c:pt idx="20687">
                  <c:v>3.7122359299999999</c:v>
                </c:pt>
                <c:pt idx="20688">
                  <c:v>3.7123673500000001</c:v>
                </c:pt>
                <c:pt idx="20689">
                  <c:v>3.71249859</c:v>
                </c:pt>
                <c:pt idx="20690">
                  <c:v>3.7126299</c:v>
                </c:pt>
                <c:pt idx="20691">
                  <c:v>3.71276115</c:v>
                </c:pt>
                <c:pt idx="20692">
                  <c:v>3.7128923299999999</c:v>
                </c:pt>
                <c:pt idx="20693">
                  <c:v>3.71302333</c:v>
                </c:pt>
                <c:pt idx="20694">
                  <c:v>3.7131544000000001</c:v>
                </c:pt>
                <c:pt idx="20695">
                  <c:v>3.7132854000000002</c:v>
                </c:pt>
                <c:pt idx="20696">
                  <c:v>3.71341622</c:v>
                </c:pt>
                <c:pt idx="20697">
                  <c:v>3.7135471099999999</c:v>
                </c:pt>
                <c:pt idx="20698">
                  <c:v>3.7136778000000001</c:v>
                </c:pt>
                <c:pt idx="20699">
                  <c:v>3.7138085699999999</c:v>
                </c:pt>
                <c:pt idx="20700">
                  <c:v>3.7139391499999999</c:v>
                </c:pt>
                <c:pt idx="20701">
                  <c:v>3.7140697899999999</c:v>
                </c:pt>
                <c:pt idx="20702">
                  <c:v>3.7142002500000002</c:v>
                </c:pt>
                <c:pt idx="20703">
                  <c:v>3.71433065</c:v>
                </c:pt>
                <c:pt idx="20704">
                  <c:v>3.7144611099999998</c:v>
                </c:pt>
                <c:pt idx="20705">
                  <c:v>3.7145913899999998</c:v>
                </c:pt>
                <c:pt idx="20706">
                  <c:v>3.7147216099999998</c:v>
                </c:pt>
                <c:pt idx="20707">
                  <c:v>3.7148517600000002</c:v>
                </c:pt>
                <c:pt idx="20708">
                  <c:v>3.71498186</c:v>
                </c:pt>
                <c:pt idx="20709">
                  <c:v>3.7151120299999998</c:v>
                </c:pt>
                <c:pt idx="20710">
                  <c:v>3.7152419999999999</c:v>
                </c:pt>
                <c:pt idx="20711">
                  <c:v>3.7153719199999999</c:v>
                </c:pt>
                <c:pt idx="20712">
                  <c:v>3.7155017699999999</c:v>
                </c:pt>
                <c:pt idx="20713">
                  <c:v>3.7156315700000002</c:v>
                </c:pt>
                <c:pt idx="20714">
                  <c:v>3.71576131</c:v>
                </c:pt>
                <c:pt idx="20715">
                  <c:v>3.7158909800000002</c:v>
                </c:pt>
                <c:pt idx="20716">
                  <c:v>3.7160204700000001</c:v>
                </c:pt>
                <c:pt idx="20717">
                  <c:v>3.7161500300000001</c:v>
                </c:pt>
                <c:pt idx="20718">
                  <c:v>3.7162795200000001</c:v>
                </c:pt>
                <c:pt idx="20719">
                  <c:v>3.7164089599999999</c:v>
                </c:pt>
                <c:pt idx="20720">
                  <c:v>3.7165383300000001</c:v>
                </c:pt>
                <c:pt idx="20721">
                  <c:v>3.7166675200000001</c:v>
                </c:pt>
                <c:pt idx="20722">
                  <c:v>3.7167967700000002</c:v>
                </c:pt>
                <c:pt idx="20723">
                  <c:v>3.7169259700000001</c:v>
                </c:pt>
                <c:pt idx="20724">
                  <c:v>3.7170549799999999</c:v>
                </c:pt>
                <c:pt idx="20725">
                  <c:v>3.7171840500000002</c:v>
                </c:pt>
                <c:pt idx="20726">
                  <c:v>3.7173129399999998</c:v>
                </c:pt>
                <c:pt idx="20727">
                  <c:v>3.7174418899999999</c:v>
                </c:pt>
                <c:pt idx="20728">
                  <c:v>3.7175706599999998</c:v>
                </c:pt>
                <c:pt idx="20729">
                  <c:v>3.7176994900000002</c:v>
                </c:pt>
                <c:pt idx="20730">
                  <c:v>3.7178281399999999</c:v>
                </c:pt>
                <c:pt idx="20731">
                  <c:v>3.71795673</c:v>
                </c:pt>
                <c:pt idx="20732">
                  <c:v>3.7180853800000002</c:v>
                </c:pt>
                <c:pt idx="20733">
                  <c:v>3.7182138500000002</c:v>
                </c:pt>
                <c:pt idx="20734">
                  <c:v>3.7183422500000001</c:v>
                </c:pt>
                <c:pt idx="20735">
                  <c:v>3.7184705999999998</c:v>
                </c:pt>
                <c:pt idx="20736">
                  <c:v>3.71859889</c:v>
                </c:pt>
                <c:pt idx="20737">
                  <c:v>3.7187272400000002</c:v>
                </c:pt>
                <c:pt idx="20738">
                  <c:v>3.7188554100000002</c:v>
                </c:pt>
                <c:pt idx="20739">
                  <c:v>3.7189835100000002</c:v>
                </c:pt>
                <c:pt idx="20740">
                  <c:v>3.71911156</c:v>
                </c:pt>
                <c:pt idx="20741">
                  <c:v>3.7192395399999998</c:v>
                </c:pt>
                <c:pt idx="20742">
                  <c:v>3.7193674699999999</c:v>
                </c:pt>
                <c:pt idx="20743">
                  <c:v>3.7194953399999999</c:v>
                </c:pt>
                <c:pt idx="20744">
                  <c:v>3.7196231399999999</c:v>
                </c:pt>
                <c:pt idx="20745">
                  <c:v>3.7197507600000002</c:v>
                </c:pt>
                <c:pt idx="20746">
                  <c:v>3.7198784499999999</c:v>
                </c:pt>
                <c:pt idx="20747">
                  <c:v>3.7200060700000002</c:v>
                </c:pt>
                <c:pt idx="20748">
                  <c:v>3.7201336399999998</c:v>
                </c:pt>
                <c:pt idx="20749">
                  <c:v>3.7202610100000002</c:v>
                </c:pt>
                <c:pt idx="20750">
                  <c:v>3.7203884600000001</c:v>
                </c:pt>
                <c:pt idx="20751">
                  <c:v>3.72051584</c:v>
                </c:pt>
                <c:pt idx="20752">
                  <c:v>3.7206430400000001</c:v>
                </c:pt>
                <c:pt idx="20753">
                  <c:v>3.7207703099999998</c:v>
                </c:pt>
                <c:pt idx="20754">
                  <c:v>3.7208975099999999</c:v>
                </c:pt>
                <c:pt idx="20755">
                  <c:v>3.7210245300000002</c:v>
                </c:pt>
                <c:pt idx="20756">
                  <c:v>3.72115149</c:v>
                </c:pt>
                <c:pt idx="20757">
                  <c:v>3.7212785099999999</c:v>
                </c:pt>
                <c:pt idx="20758">
                  <c:v>3.7214053499999999</c:v>
                </c:pt>
                <c:pt idx="20759">
                  <c:v>3.7215322500000001</c:v>
                </c:pt>
                <c:pt idx="20760">
                  <c:v>3.72165897</c:v>
                </c:pt>
                <c:pt idx="20761">
                  <c:v>3.7217856299999998</c:v>
                </c:pt>
                <c:pt idx="20762">
                  <c:v>3.7219123500000002</c:v>
                </c:pt>
                <c:pt idx="20763">
                  <c:v>3.7220388899999999</c:v>
                </c:pt>
                <c:pt idx="20764">
                  <c:v>3.7221653699999999</c:v>
                </c:pt>
                <c:pt idx="20765">
                  <c:v>3.7222917799999999</c:v>
                </c:pt>
                <c:pt idx="20766">
                  <c:v>3.7224181399999998</c:v>
                </c:pt>
                <c:pt idx="20767">
                  <c:v>3.7225444400000001</c:v>
                </c:pt>
                <c:pt idx="20768">
                  <c:v>3.7226706799999998</c:v>
                </c:pt>
                <c:pt idx="20769">
                  <c:v>3.72279698</c:v>
                </c:pt>
                <c:pt idx="20770">
                  <c:v>3.7229229699999999</c:v>
                </c:pt>
                <c:pt idx="20771">
                  <c:v>3.7230490299999999</c:v>
                </c:pt>
                <c:pt idx="20772">
                  <c:v>3.7231750199999998</c:v>
                </c:pt>
                <c:pt idx="20773">
                  <c:v>3.72330096</c:v>
                </c:pt>
                <c:pt idx="20774">
                  <c:v>3.7234268400000001</c:v>
                </c:pt>
                <c:pt idx="20775">
                  <c:v>3.7235526499999998</c:v>
                </c:pt>
                <c:pt idx="20776">
                  <c:v>3.7236784100000002</c:v>
                </c:pt>
                <c:pt idx="20777">
                  <c:v>3.72380398</c:v>
                </c:pt>
                <c:pt idx="20778">
                  <c:v>3.7239296199999998</c:v>
                </c:pt>
                <c:pt idx="20779">
                  <c:v>3.7240551900000001</c:v>
                </c:pt>
                <c:pt idx="20780">
                  <c:v>3.7241807100000002</c:v>
                </c:pt>
                <c:pt idx="20781">
                  <c:v>3.7243060400000001</c:v>
                </c:pt>
                <c:pt idx="20782">
                  <c:v>3.7244314300000001</c:v>
                </c:pt>
                <c:pt idx="20783">
                  <c:v>3.7245566399999999</c:v>
                </c:pt>
                <c:pt idx="20784">
                  <c:v>3.7246819200000001</c:v>
                </c:pt>
                <c:pt idx="20785">
                  <c:v>3.7248070100000001</c:v>
                </c:pt>
                <c:pt idx="20786">
                  <c:v>3.7249321599999998</c:v>
                </c:pt>
                <c:pt idx="20787">
                  <c:v>3.7250571400000001</c:v>
                </c:pt>
                <c:pt idx="20788">
                  <c:v>3.7251820499999999</c:v>
                </c:pt>
                <c:pt idx="20789">
                  <c:v>3.7253070199999998</c:v>
                </c:pt>
                <c:pt idx="20790">
                  <c:v>3.7254318099999999</c:v>
                </c:pt>
                <c:pt idx="20791">
                  <c:v>3.7255565399999999</c:v>
                </c:pt>
                <c:pt idx="20792">
                  <c:v>3.72568133</c:v>
                </c:pt>
                <c:pt idx="20793">
                  <c:v>3.7258059399999999</c:v>
                </c:pt>
                <c:pt idx="20794">
                  <c:v>3.7259304900000001</c:v>
                </c:pt>
                <c:pt idx="20795">
                  <c:v>3.7260549799999998</c:v>
                </c:pt>
                <c:pt idx="20796">
                  <c:v>3.7261794099999999</c:v>
                </c:pt>
                <c:pt idx="20797">
                  <c:v>3.7263037799999998</c:v>
                </c:pt>
                <c:pt idx="20798">
                  <c:v>3.7264280900000002</c:v>
                </c:pt>
                <c:pt idx="20799">
                  <c:v>3.72655234</c:v>
                </c:pt>
                <c:pt idx="20800">
                  <c:v>3.7266765300000002</c:v>
                </c:pt>
                <c:pt idx="20801">
                  <c:v>3.7268006599999999</c:v>
                </c:pt>
                <c:pt idx="20802">
                  <c:v>3.7269247299999999</c:v>
                </c:pt>
                <c:pt idx="20803">
                  <c:v>3.7270487399999999</c:v>
                </c:pt>
                <c:pt idx="20804">
                  <c:v>3.7271726799999998</c:v>
                </c:pt>
                <c:pt idx="20805">
                  <c:v>3.72729657</c:v>
                </c:pt>
                <c:pt idx="20806">
                  <c:v>3.7274204000000002</c:v>
                </c:pt>
                <c:pt idx="20807">
                  <c:v>3.7275440500000001</c:v>
                </c:pt>
                <c:pt idx="20808">
                  <c:v>3.7276677500000002</c:v>
                </c:pt>
                <c:pt idx="20809">
                  <c:v>3.7277914000000001</c:v>
                </c:pt>
                <c:pt idx="20810">
                  <c:v>3.7279148700000002</c:v>
                </c:pt>
                <c:pt idx="20811">
                  <c:v>3.7280384</c:v>
                </c:pt>
                <c:pt idx="20812">
                  <c:v>3.72816174</c:v>
                </c:pt>
                <c:pt idx="20813">
                  <c:v>3.72828515</c:v>
                </c:pt>
                <c:pt idx="20814">
                  <c:v>3.7284083699999999</c:v>
                </c:pt>
                <c:pt idx="20815">
                  <c:v>3.7285316599999998</c:v>
                </c:pt>
                <c:pt idx="20816">
                  <c:v>3.72865476</c:v>
                </c:pt>
                <c:pt idx="20817">
                  <c:v>3.7287779300000001</c:v>
                </c:pt>
                <c:pt idx="20818">
                  <c:v>3.7289009100000001</c:v>
                </c:pt>
                <c:pt idx="20819">
                  <c:v>3.72902384</c:v>
                </c:pt>
                <c:pt idx="20820">
                  <c:v>3.72914682</c:v>
                </c:pt>
                <c:pt idx="20821">
                  <c:v>3.7292696300000001</c:v>
                </c:pt>
                <c:pt idx="20822">
                  <c:v>3.7293923699999998</c:v>
                </c:pt>
                <c:pt idx="20823">
                  <c:v>3.7295150600000002</c:v>
                </c:pt>
                <c:pt idx="20824">
                  <c:v>3.7296377999999999</c:v>
                </c:pt>
                <c:pt idx="20825">
                  <c:v>3.7297603600000002</c:v>
                </c:pt>
                <c:pt idx="20826">
                  <c:v>3.72988287</c:v>
                </c:pt>
                <c:pt idx="20827">
                  <c:v>3.7300053100000001</c:v>
                </c:pt>
                <c:pt idx="20828">
                  <c:v>3.7301276900000002</c:v>
                </c:pt>
                <c:pt idx="20829">
                  <c:v>3.7302500200000002</c:v>
                </c:pt>
                <c:pt idx="20830">
                  <c:v>3.7303722800000001</c:v>
                </c:pt>
                <c:pt idx="20831">
                  <c:v>3.7304944799999999</c:v>
                </c:pt>
                <c:pt idx="20832">
                  <c:v>3.7306166200000002</c:v>
                </c:pt>
                <c:pt idx="20833">
                  <c:v>3.7307387099999998</c:v>
                </c:pt>
                <c:pt idx="20834">
                  <c:v>3.7308607299999998</c:v>
                </c:pt>
                <c:pt idx="20835">
                  <c:v>3.7309825700000001</c:v>
                </c:pt>
                <c:pt idx="20836">
                  <c:v>3.73110447</c:v>
                </c:pt>
                <c:pt idx="20837">
                  <c:v>3.7312263099999998</c:v>
                </c:pt>
                <c:pt idx="20838">
                  <c:v>3.73134809</c:v>
                </c:pt>
                <c:pt idx="20839">
                  <c:v>3.7314696999999999</c:v>
                </c:pt>
                <c:pt idx="20840">
                  <c:v>3.7315913599999999</c:v>
                </c:pt>
                <c:pt idx="20841">
                  <c:v>3.7317128400000001</c:v>
                </c:pt>
                <c:pt idx="20842">
                  <c:v>3.73183438</c:v>
                </c:pt>
                <c:pt idx="20843">
                  <c:v>3.7319558599999998</c:v>
                </c:pt>
                <c:pt idx="20844">
                  <c:v>3.7320771599999998</c:v>
                </c:pt>
                <c:pt idx="20845">
                  <c:v>3.7321985199999999</c:v>
                </c:pt>
                <c:pt idx="20846">
                  <c:v>3.7323197000000001</c:v>
                </c:pt>
                <c:pt idx="20847">
                  <c:v>3.7324408199999999</c:v>
                </c:pt>
                <c:pt idx="20848">
                  <c:v>3.7325620000000002</c:v>
                </c:pt>
                <c:pt idx="20849">
                  <c:v>3.7326830000000002</c:v>
                </c:pt>
                <c:pt idx="20850">
                  <c:v>3.7328039400000002</c:v>
                </c:pt>
                <c:pt idx="20851">
                  <c:v>3.7329249400000002</c:v>
                </c:pt>
                <c:pt idx="20852">
                  <c:v>3.7330457500000001</c:v>
                </c:pt>
                <c:pt idx="20853">
                  <c:v>3.7331665100000002</c:v>
                </c:pt>
                <c:pt idx="20854">
                  <c:v>3.7332872099999999</c:v>
                </c:pt>
                <c:pt idx="20855">
                  <c:v>3.7334078499999999</c:v>
                </c:pt>
                <c:pt idx="20856">
                  <c:v>3.7335285499999999</c:v>
                </c:pt>
                <c:pt idx="20857">
                  <c:v>3.7336490699999998</c:v>
                </c:pt>
                <c:pt idx="20858">
                  <c:v>3.7337695200000001</c:v>
                </c:pt>
                <c:pt idx="20859">
                  <c:v>3.7338899200000002</c:v>
                </c:pt>
                <c:pt idx="20860">
                  <c:v>3.7340102599999998</c:v>
                </c:pt>
                <c:pt idx="20861">
                  <c:v>3.7341305400000002</c:v>
                </c:pt>
                <c:pt idx="20862">
                  <c:v>3.7342507600000001</c:v>
                </c:pt>
                <c:pt idx="20863">
                  <c:v>3.73437091</c:v>
                </c:pt>
                <c:pt idx="20864">
                  <c:v>3.73449089</c:v>
                </c:pt>
                <c:pt idx="20865">
                  <c:v>3.7346109300000001</c:v>
                </c:pt>
                <c:pt idx="20866">
                  <c:v>3.7347309000000002</c:v>
                </c:pt>
                <c:pt idx="20867">
                  <c:v>3.7348508200000001</c:v>
                </c:pt>
                <c:pt idx="20868">
                  <c:v>3.7349705599999998</c:v>
                </c:pt>
                <c:pt idx="20869">
                  <c:v>3.7350903600000001</c:v>
                </c:pt>
                <c:pt idx="20870">
                  <c:v>3.7352100899999998</c:v>
                </c:pt>
                <c:pt idx="20871">
                  <c:v>3.7353296500000002</c:v>
                </c:pt>
                <c:pt idx="20872">
                  <c:v>3.7354492600000002</c:v>
                </c:pt>
                <c:pt idx="20873">
                  <c:v>3.7355688200000001</c:v>
                </c:pt>
                <c:pt idx="20874">
                  <c:v>3.7356881999999998</c:v>
                </c:pt>
                <c:pt idx="20875">
                  <c:v>3.73580763</c:v>
                </c:pt>
                <c:pt idx="20876">
                  <c:v>3.73592689</c:v>
                </c:pt>
                <c:pt idx="20877">
                  <c:v>3.7360462000000001</c:v>
                </c:pt>
                <c:pt idx="20878">
                  <c:v>3.7361653399999999</c:v>
                </c:pt>
                <c:pt idx="20879">
                  <c:v>3.7362844200000001</c:v>
                </c:pt>
                <c:pt idx="20880">
                  <c:v>3.7364035499999999</c:v>
                </c:pt>
                <c:pt idx="20881">
                  <c:v>3.7365225099999999</c:v>
                </c:pt>
                <c:pt idx="20882">
                  <c:v>3.7366413999999999</c:v>
                </c:pt>
                <c:pt idx="20883">
                  <c:v>3.7367602400000002</c:v>
                </c:pt>
                <c:pt idx="20884">
                  <c:v>3.7368791300000002</c:v>
                </c:pt>
                <c:pt idx="20885">
                  <c:v>3.7369978499999998</c:v>
                </c:pt>
                <c:pt idx="20886">
                  <c:v>3.7371165</c:v>
                </c:pt>
                <c:pt idx="20887">
                  <c:v>3.7372350999999999</c:v>
                </c:pt>
                <c:pt idx="20888">
                  <c:v>3.7373536299999999</c:v>
                </c:pt>
                <c:pt idx="20889">
                  <c:v>3.7374721000000002</c:v>
                </c:pt>
                <c:pt idx="20890">
                  <c:v>3.7375905199999999</c:v>
                </c:pt>
                <c:pt idx="20891">
                  <c:v>3.7377088700000001</c:v>
                </c:pt>
                <c:pt idx="20892">
                  <c:v>3.7378271700000001</c:v>
                </c:pt>
                <c:pt idx="20893">
                  <c:v>3.7379454000000001</c:v>
                </c:pt>
                <c:pt idx="20894">
                  <c:v>3.7380635799999999</c:v>
                </c:pt>
                <c:pt idx="20895">
                  <c:v>3.7381816899999998</c:v>
                </c:pt>
                <c:pt idx="20896">
                  <c:v>3.73829974</c:v>
                </c:pt>
                <c:pt idx="20897">
                  <c:v>3.73841774</c:v>
                </c:pt>
                <c:pt idx="20898">
                  <c:v>3.7385355499999999</c:v>
                </c:pt>
                <c:pt idx="20899">
                  <c:v>3.7386534199999999</c:v>
                </c:pt>
                <c:pt idx="20900">
                  <c:v>3.7387712400000002</c:v>
                </c:pt>
                <c:pt idx="20901">
                  <c:v>3.7388888699999998</c:v>
                </c:pt>
                <c:pt idx="20902">
                  <c:v>3.73900656</c:v>
                </c:pt>
                <c:pt idx="20903">
                  <c:v>3.7391242</c:v>
                </c:pt>
                <c:pt idx="20904">
                  <c:v>3.7392416499999999</c:v>
                </c:pt>
                <c:pt idx="20905">
                  <c:v>3.7393591599999998</c:v>
                </c:pt>
                <c:pt idx="20906">
                  <c:v>3.7394764999999999</c:v>
                </c:pt>
                <c:pt idx="20907">
                  <c:v>3.7395938900000001</c:v>
                </c:pt>
                <c:pt idx="20908">
                  <c:v>3.7397111000000001</c:v>
                </c:pt>
                <c:pt idx="20909">
                  <c:v>3.7398283700000001</c:v>
                </c:pt>
                <c:pt idx="20910">
                  <c:v>3.7399454699999999</c:v>
                </c:pt>
                <c:pt idx="20911">
                  <c:v>3.7400625000000001</c:v>
                </c:pt>
                <c:pt idx="20912">
                  <c:v>3.7401795899999999</c:v>
                </c:pt>
                <c:pt idx="20913">
                  <c:v>3.7402965099999999</c:v>
                </c:pt>
                <c:pt idx="20914">
                  <c:v>3.7404133599999998</c:v>
                </c:pt>
                <c:pt idx="20915">
                  <c:v>3.7405301500000001</c:v>
                </c:pt>
                <c:pt idx="20916">
                  <c:v>3.7406470000000001</c:v>
                </c:pt>
                <c:pt idx="20917">
                  <c:v>3.7407636800000001</c:v>
                </c:pt>
                <c:pt idx="20918">
                  <c:v>3.7408802900000002</c:v>
                </c:pt>
                <c:pt idx="20919">
                  <c:v>3.7409968400000002</c:v>
                </c:pt>
                <c:pt idx="20920">
                  <c:v>3.7411133300000001</c:v>
                </c:pt>
                <c:pt idx="20921">
                  <c:v>3.7412297699999999</c:v>
                </c:pt>
                <c:pt idx="20922">
                  <c:v>3.7413461400000001</c:v>
                </c:pt>
                <c:pt idx="20923">
                  <c:v>3.7414624500000002</c:v>
                </c:pt>
                <c:pt idx="20924">
                  <c:v>3.7415786999999998</c:v>
                </c:pt>
                <c:pt idx="20925">
                  <c:v>3.7416948900000002</c:v>
                </c:pt>
                <c:pt idx="20926">
                  <c:v>3.74181103</c:v>
                </c:pt>
                <c:pt idx="20927">
                  <c:v>3.7419270999999998</c:v>
                </c:pt>
                <c:pt idx="20928">
                  <c:v>3.7420429899999998</c:v>
                </c:pt>
                <c:pt idx="20929">
                  <c:v>3.7421589399999999</c:v>
                </c:pt>
                <c:pt idx="20930">
                  <c:v>3.7422748299999999</c:v>
                </c:pt>
                <c:pt idx="20931">
                  <c:v>3.7423906599999999</c:v>
                </c:pt>
                <c:pt idx="20932">
                  <c:v>3.7425063199999999</c:v>
                </c:pt>
                <c:pt idx="20933">
                  <c:v>3.7426220300000002</c:v>
                </c:pt>
                <c:pt idx="20934">
                  <c:v>3.7427376799999998</c:v>
                </c:pt>
                <c:pt idx="20935">
                  <c:v>3.7428531500000002</c:v>
                </c:pt>
                <c:pt idx="20936">
                  <c:v>3.7429686800000002</c:v>
                </c:pt>
                <c:pt idx="20937">
                  <c:v>3.7430840399999998</c:v>
                </c:pt>
                <c:pt idx="20938">
                  <c:v>3.7431994500000001</c:v>
                </c:pt>
                <c:pt idx="20939">
                  <c:v>3.7433146800000001</c:v>
                </c:pt>
                <c:pt idx="20940">
                  <c:v>3.7434299700000002</c:v>
                </c:pt>
                <c:pt idx="20941">
                  <c:v>3.7435450800000001</c:v>
                </c:pt>
                <c:pt idx="20942">
                  <c:v>3.74366025</c:v>
                </c:pt>
                <c:pt idx="20943">
                  <c:v>3.7437752500000001</c:v>
                </c:pt>
                <c:pt idx="20944">
                  <c:v>3.7438901800000002</c:v>
                </c:pt>
                <c:pt idx="20945">
                  <c:v>3.7440051699999999</c:v>
                </c:pt>
                <c:pt idx="20946">
                  <c:v>3.7441199799999998</c:v>
                </c:pt>
                <c:pt idx="20947">
                  <c:v>3.7442347300000001</c:v>
                </c:pt>
                <c:pt idx="20948">
                  <c:v>3.7443494199999998</c:v>
                </c:pt>
                <c:pt idx="20949">
                  <c:v>3.7444641700000001</c:v>
                </c:pt>
                <c:pt idx="20950">
                  <c:v>3.7445787400000001</c:v>
                </c:pt>
                <c:pt idx="20951">
                  <c:v>3.74469326</c:v>
                </c:pt>
                <c:pt idx="20952">
                  <c:v>3.7448077099999999</c:v>
                </c:pt>
                <c:pt idx="20953">
                  <c:v>3.7449221000000001</c:v>
                </c:pt>
                <c:pt idx="20954">
                  <c:v>3.7450364299999999</c:v>
                </c:pt>
                <c:pt idx="20955">
                  <c:v>3.7451506999999999</c:v>
                </c:pt>
                <c:pt idx="20956">
                  <c:v>3.7452649099999999</c:v>
                </c:pt>
                <c:pt idx="20957">
                  <c:v>3.7453790599999999</c:v>
                </c:pt>
                <c:pt idx="20958">
                  <c:v>3.7454931500000002</c:v>
                </c:pt>
                <c:pt idx="20959">
                  <c:v>3.7456071799999999</c:v>
                </c:pt>
                <c:pt idx="20960">
                  <c:v>3.7457210399999998</c:v>
                </c:pt>
                <c:pt idx="20961">
                  <c:v>3.7458349499999999</c:v>
                </c:pt>
                <c:pt idx="20962">
                  <c:v>3.7459487999999999</c:v>
                </c:pt>
                <c:pt idx="20963">
                  <c:v>3.7460625900000002</c:v>
                </c:pt>
                <c:pt idx="20964">
                  <c:v>3.7461762099999998</c:v>
                </c:pt>
                <c:pt idx="20965">
                  <c:v>3.74628988</c:v>
                </c:pt>
                <c:pt idx="20966">
                  <c:v>3.7464034900000001</c:v>
                </c:pt>
                <c:pt idx="20967">
                  <c:v>3.7465169199999999</c:v>
                </c:pt>
                <c:pt idx="20968">
                  <c:v>3.7466304099999999</c:v>
                </c:pt>
                <c:pt idx="20969">
                  <c:v>3.7467437299999999</c:v>
                </c:pt>
                <c:pt idx="20970">
                  <c:v>3.7468570899999998</c:v>
                </c:pt>
                <c:pt idx="20971">
                  <c:v>3.7469702900000001</c:v>
                </c:pt>
                <c:pt idx="20972">
                  <c:v>3.7470835400000002</c:v>
                </c:pt>
                <c:pt idx="20973">
                  <c:v>3.74719661</c:v>
                </c:pt>
                <c:pt idx="20974">
                  <c:v>3.7473097399999999</c:v>
                </c:pt>
                <c:pt idx="20975">
                  <c:v>3.7474226900000001</c:v>
                </c:pt>
                <c:pt idx="20976">
                  <c:v>3.74753559</c:v>
                </c:pt>
                <c:pt idx="20977">
                  <c:v>3.7476485300000002</c:v>
                </c:pt>
                <c:pt idx="20978">
                  <c:v>3.74776131</c:v>
                </c:pt>
                <c:pt idx="20979">
                  <c:v>3.7478740199999998</c:v>
                </c:pt>
                <c:pt idx="20980">
                  <c:v>3.7479867900000001</c:v>
                </c:pt>
                <c:pt idx="20981">
                  <c:v>3.7480993800000002</c:v>
                </c:pt>
                <c:pt idx="20982">
                  <c:v>3.7482119100000002</c:v>
                </c:pt>
                <c:pt idx="20983">
                  <c:v>3.7483243900000001</c:v>
                </c:pt>
                <c:pt idx="20984">
                  <c:v>3.7484367999999999</c:v>
                </c:pt>
                <c:pt idx="20985">
                  <c:v>3.7485491500000001</c:v>
                </c:pt>
                <c:pt idx="20986">
                  <c:v>3.7486614500000002</c:v>
                </c:pt>
                <c:pt idx="20987">
                  <c:v>3.7487736800000002</c:v>
                </c:pt>
                <c:pt idx="20988">
                  <c:v>3.7488858500000002</c:v>
                </c:pt>
                <c:pt idx="20989">
                  <c:v>3.7489979600000001</c:v>
                </c:pt>
                <c:pt idx="20990">
                  <c:v>3.7491100099999999</c:v>
                </c:pt>
                <c:pt idx="20991">
                  <c:v>3.74922201</c:v>
                </c:pt>
                <c:pt idx="20992">
                  <c:v>3.7493339400000001</c:v>
                </c:pt>
                <c:pt idx="20993">
                  <c:v>3.7494458100000001</c:v>
                </c:pt>
                <c:pt idx="20994">
                  <c:v>3.7495575099999998</c:v>
                </c:pt>
                <c:pt idx="20995">
                  <c:v>3.7496692600000001</c:v>
                </c:pt>
                <c:pt idx="20996">
                  <c:v>3.7497809499999999</c:v>
                </c:pt>
                <c:pt idx="20997">
                  <c:v>3.74989258</c:v>
                </c:pt>
                <c:pt idx="20998">
                  <c:v>3.7500040399999999</c:v>
                </c:pt>
                <c:pt idx="20999">
                  <c:v>3.7501155499999999</c:v>
                </c:pt>
                <c:pt idx="21000">
                  <c:v>3.7502270000000002</c:v>
                </c:pt>
                <c:pt idx="21001">
                  <c:v>3.7503382699999999</c:v>
                </c:pt>
                <c:pt idx="21002">
                  <c:v>3.7504496</c:v>
                </c:pt>
                <c:pt idx="21003">
                  <c:v>3.7505607599999999</c:v>
                </c:pt>
                <c:pt idx="21004">
                  <c:v>3.75067197</c:v>
                </c:pt>
                <c:pt idx="21005">
                  <c:v>3.7507830100000001</c:v>
                </c:pt>
                <c:pt idx="21006">
                  <c:v>3.7508940900000001</c:v>
                </c:pt>
                <c:pt idx="21007">
                  <c:v>3.7510050100000001</c:v>
                </c:pt>
                <c:pt idx="21008">
                  <c:v>3.7511159799999998</c:v>
                </c:pt>
                <c:pt idx="21009">
                  <c:v>3.7512267800000001</c:v>
                </c:pt>
                <c:pt idx="21010">
                  <c:v>3.7513375099999999</c:v>
                </c:pt>
                <c:pt idx="21011">
                  <c:v>3.7514482999999998</c:v>
                </c:pt>
                <c:pt idx="21012">
                  <c:v>3.7515589199999999</c:v>
                </c:pt>
                <c:pt idx="21013">
                  <c:v>3.75166947</c:v>
                </c:pt>
                <c:pt idx="21014">
                  <c:v>3.7517799699999999</c:v>
                </c:pt>
                <c:pt idx="21015">
                  <c:v>3.7518904000000002</c:v>
                </c:pt>
                <c:pt idx="21016">
                  <c:v>3.7520008900000001</c:v>
                </c:pt>
                <c:pt idx="21017">
                  <c:v>3.7521111999999999</c:v>
                </c:pt>
                <c:pt idx="21018">
                  <c:v>3.7522214599999999</c:v>
                </c:pt>
                <c:pt idx="21019">
                  <c:v>3.7523316499999999</c:v>
                </c:pt>
                <c:pt idx="21020">
                  <c:v>3.7524417900000002</c:v>
                </c:pt>
                <c:pt idx="21021">
                  <c:v>3.7525518600000001</c:v>
                </c:pt>
                <c:pt idx="21022">
                  <c:v>3.7526618799999998</c:v>
                </c:pt>
                <c:pt idx="21023">
                  <c:v>3.7527718299999999</c:v>
                </c:pt>
                <c:pt idx="21024">
                  <c:v>3.75288172</c:v>
                </c:pt>
                <c:pt idx="21025">
                  <c:v>3.7529915599999999</c:v>
                </c:pt>
                <c:pt idx="21026">
                  <c:v>3.75310122</c:v>
                </c:pt>
                <c:pt idx="21027">
                  <c:v>3.7532109299999998</c:v>
                </c:pt>
                <c:pt idx="21028">
                  <c:v>3.75332059</c:v>
                </c:pt>
                <c:pt idx="21029">
                  <c:v>3.7534301800000001</c:v>
                </c:pt>
                <c:pt idx="21030">
                  <c:v>3.7535395999999999</c:v>
                </c:pt>
                <c:pt idx="21031">
                  <c:v>3.7536490800000002</c:v>
                </c:pt>
                <c:pt idx="21032">
                  <c:v>3.7537584900000001</c:v>
                </c:pt>
                <c:pt idx="21033">
                  <c:v>3.7538678399999998</c:v>
                </c:pt>
                <c:pt idx="21034">
                  <c:v>3.7539770200000002</c:v>
                </c:pt>
                <c:pt idx="21035">
                  <c:v>3.7540862499999998</c:v>
                </c:pt>
                <c:pt idx="21036">
                  <c:v>3.7541953100000001</c:v>
                </c:pt>
                <c:pt idx="21037">
                  <c:v>3.7543044299999999</c:v>
                </c:pt>
                <c:pt idx="21038">
                  <c:v>3.75441337</c:v>
                </c:pt>
                <c:pt idx="21039">
                  <c:v>3.7545223600000002</c:v>
                </c:pt>
                <c:pt idx="21040">
                  <c:v>3.7546311800000001</c:v>
                </c:pt>
                <c:pt idx="21041">
                  <c:v>3.7547400500000001</c:v>
                </c:pt>
                <c:pt idx="21042">
                  <c:v>3.7548487499999998</c:v>
                </c:pt>
                <c:pt idx="21043">
                  <c:v>3.75495739</c:v>
                </c:pt>
                <c:pt idx="21044">
                  <c:v>3.7550660800000002</c:v>
                </c:pt>
                <c:pt idx="21045">
                  <c:v>3.7551746000000001</c:v>
                </c:pt>
                <c:pt idx="21046">
                  <c:v>3.75528306</c:v>
                </c:pt>
                <c:pt idx="21047">
                  <c:v>3.75539157</c:v>
                </c:pt>
                <c:pt idx="21048">
                  <c:v>3.7554999100000002</c:v>
                </c:pt>
                <c:pt idx="21049">
                  <c:v>3.7556081899999998</c:v>
                </c:pt>
                <c:pt idx="21050">
                  <c:v>3.7557164099999998</c:v>
                </c:pt>
                <c:pt idx="21051">
                  <c:v>3.7558245600000002</c:v>
                </c:pt>
                <c:pt idx="21052">
                  <c:v>3.75593266</c:v>
                </c:pt>
                <c:pt idx="21053">
                  <c:v>3.7560406999999998</c:v>
                </c:pt>
                <c:pt idx="21054">
                  <c:v>3.7561486799999999</c:v>
                </c:pt>
                <c:pt idx="21055">
                  <c:v>3.7562565999999999</c:v>
                </c:pt>
                <c:pt idx="21056">
                  <c:v>3.7563644599999999</c:v>
                </c:pt>
                <c:pt idx="21057">
                  <c:v>3.7564722499999998</c:v>
                </c:pt>
                <c:pt idx="21058">
                  <c:v>3.7565799900000001</c:v>
                </c:pt>
                <c:pt idx="21059">
                  <c:v>3.7566876699999998</c:v>
                </c:pt>
                <c:pt idx="21060">
                  <c:v>3.7567952899999999</c:v>
                </c:pt>
                <c:pt idx="21061">
                  <c:v>3.75690284</c:v>
                </c:pt>
                <c:pt idx="21062">
                  <c:v>3.7570103399999999</c:v>
                </c:pt>
                <c:pt idx="21063">
                  <c:v>3.75711767</c:v>
                </c:pt>
                <c:pt idx="21064">
                  <c:v>3.7572250399999998</c:v>
                </c:pt>
                <c:pt idx="21065">
                  <c:v>3.7573323599999999</c:v>
                </c:pt>
                <c:pt idx="21066">
                  <c:v>3.75743962</c:v>
                </c:pt>
                <c:pt idx="21067">
                  <c:v>3.7575466999999998</c:v>
                </c:pt>
                <c:pt idx="21068">
                  <c:v>3.7576538400000001</c:v>
                </c:pt>
                <c:pt idx="21069">
                  <c:v>3.7577608100000002</c:v>
                </c:pt>
                <c:pt idx="21070">
                  <c:v>3.75786782</c:v>
                </c:pt>
                <c:pt idx="21071">
                  <c:v>3.7579747800000001</c:v>
                </c:pt>
                <c:pt idx="21072">
                  <c:v>3.7580815599999999</c:v>
                </c:pt>
                <c:pt idx="21073">
                  <c:v>3.7581883999999999</c:v>
                </c:pt>
                <c:pt idx="21074">
                  <c:v>3.75829506</c:v>
                </c:pt>
                <c:pt idx="21075">
                  <c:v>3.7584017799999998</c:v>
                </c:pt>
                <c:pt idx="21076">
                  <c:v>3.7585083199999998</c:v>
                </c:pt>
                <c:pt idx="21077">
                  <c:v>3.7586148100000001</c:v>
                </c:pt>
                <c:pt idx="21078">
                  <c:v>3.7587213400000001</c:v>
                </c:pt>
                <c:pt idx="21079">
                  <c:v>3.7588277099999998</c:v>
                </c:pt>
                <c:pt idx="21080">
                  <c:v>3.7589340099999999</c:v>
                </c:pt>
                <c:pt idx="21081">
                  <c:v>3.7590403700000001</c:v>
                </c:pt>
                <c:pt idx="21082">
                  <c:v>3.7591465500000001</c:v>
                </c:pt>
                <c:pt idx="21083">
                  <c:v>3.7592526799999999</c:v>
                </c:pt>
                <c:pt idx="21084">
                  <c:v>3.7593587400000001</c:v>
                </c:pt>
                <c:pt idx="21085">
                  <c:v>3.7594647499999998</c:v>
                </c:pt>
                <c:pt idx="21086">
                  <c:v>3.7595706899999999</c:v>
                </c:pt>
                <c:pt idx="21087">
                  <c:v>3.7596766800000001</c:v>
                </c:pt>
                <c:pt idx="21088">
                  <c:v>3.7597825</c:v>
                </c:pt>
                <c:pt idx="21089">
                  <c:v>3.7598882699999998</c:v>
                </c:pt>
                <c:pt idx="21090">
                  <c:v>3.75999397</c:v>
                </c:pt>
                <c:pt idx="21091">
                  <c:v>3.7600996200000001</c:v>
                </c:pt>
                <c:pt idx="21092">
                  <c:v>3.7602052000000001</c:v>
                </c:pt>
                <c:pt idx="21093">
                  <c:v>3.7603107200000001</c:v>
                </c:pt>
                <c:pt idx="21094">
                  <c:v>3.7604160800000002</c:v>
                </c:pt>
                <c:pt idx="21095">
                  <c:v>3.76052148</c:v>
                </c:pt>
                <c:pt idx="21096">
                  <c:v>3.7606268200000001</c:v>
                </c:pt>
                <c:pt idx="21097">
                  <c:v>3.7607320999999998</c:v>
                </c:pt>
                <c:pt idx="21098">
                  <c:v>3.7608373300000002</c:v>
                </c:pt>
                <c:pt idx="21099">
                  <c:v>3.7609423799999999</c:v>
                </c:pt>
                <c:pt idx="21100">
                  <c:v>3.7610474800000002</c:v>
                </c:pt>
                <c:pt idx="21101">
                  <c:v>3.76115252</c:v>
                </c:pt>
                <c:pt idx="21102">
                  <c:v>3.7612575000000001</c:v>
                </c:pt>
                <c:pt idx="21103">
                  <c:v>3.7613623199999999</c:v>
                </c:pt>
                <c:pt idx="21104">
                  <c:v>3.7614671799999999</c:v>
                </c:pt>
                <c:pt idx="21105">
                  <c:v>3.76157187</c:v>
                </c:pt>
                <c:pt idx="21106">
                  <c:v>3.7616766099999999</c:v>
                </c:pt>
                <c:pt idx="21107">
                  <c:v>3.7617812900000001</c:v>
                </c:pt>
                <c:pt idx="21108">
                  <c:v>3.7618858099999999</c:v>
                </c:pt>
                <c:pt idx="21109">
                  <c:v>3.7619903699999999</c:v>
                </c:pt>
                <c:pt idx="21110">
                  <c:v>3.7620947600000001</c:v>
                </c:pt>
                <c:pt idx="21111">
                  <c:v>3.7621990900000002</c:v>
                </c:pt>
                <c:pt idx="21112">
                  <c:v>3.76230347</c:v>
                </c:pt>
                <c:pt idx="21113">
                  <c:v>3.7624076899999999</c:v>
                </c:pt>
                <c:pt idx="21114">
                  <c:v>3.7625118400000002</c:v>
                </c:pt>
                <c:pt idx="21115">
                  <c:v>3.7626160400000002</c:v>
                </c:pt>
                <c:pt idx="21116">
                  <c:v>3.7627200699999999</c:v>
                </c:pt>
                <c:pt idx="21117">
                  <c:v>3.7628240399999999</c:v>
                </c:pt>
                <c:pt idx="21118">
                  <c:v>3.7629280600000001</c:v>
                </c:pt>
                <c:pt idx="21119">
                  <c:v>3.76303191</c:v>
                </c:pt>
                <c:pt idx="21120">
                  <c:v>3.7631356999999999</c:v>
                </c:pt>
                <c:pt idx="21121">
                  <c:v>3.7632394300000001</c:v>
                </c:pt>
                <c:pt idx="21122">
                  <c:v>3.7633431000000002</c:v>
                </c:pt>
                <c:pt idx="21123">
                  <c:v>3.7634467100000002</c:v>
                </c:pt>
                <c:pt idx="21124">
                  <c:v>3.7635502600000001</c:v>
                </c:pt>
                <c:pt idx="21125">
                  <c:v>3.76365376</c:v>
                </c:pt>
                <c:pt idx="21126">
                  <c:v>3.7637571900000002</c:v>
                </c:pt>
                <c:pt idx="21127">
                  <c:v>3.7638605599999999</c:v>
                </c:pt>
                <c:pt idx="21128">
                  <c:v>3.76396387</c:v>
                </c:pt>
                <c:pt idx="21129">
                  <c:v>3.76406712</c:v>
                </c:pt>
                <c:pt idx="21130">
                  <c:v>3.7641703</c:v>
                </c:pt>
                <c:pt idx="21131">
                  <c:v>3.7642734299999998</c:v>
                </c:pt>
                <c:pt idx="21132">
                  <c:v>3.7643765</c:v>
                </c:pt>
                <c:pt idx="21133">
                  <c:v>3.7644795100000001</c:v>
                </c:pt>
                <c:pt idx="21134">
                  <c:v>3.7645823599999999</c:v>
                </c:pt>
                <c:pt idx="21135">
                  <c:v>3.7646852399999999</c:v>
                </c:pt>
                <c:pt idx="21136">
                  <c:v>3.7647880699999998</c:v>
                </c:pt>
                <c:pt idx="21137">
                  <c:v>3.7648908400000001</c:v>
                </c:pt>
                <c:pt idx="21138">
                  <c:v>3.76499344</c:v>
                </c:pt>
                <c:pt idx="21139">
                  <c:v>3.7650960900000001</c:v>
                </c:pt>
                <c:pt idx="21140">
                  <c:v>3.7651986800000001</c:v>
                </c:pt>
                <c:pt idx="21141">
                  <c:v>3.7653010999999998</c:v>
                </c:pt>
                <c:pt idx="21142">
                  <c:v>3.7654035700000001</c:v>
                </c:pt>
                <c:pt idx="21143">
                  <c:v>3.7655058700000001</c:v>
                </c:pt>
                <c:pt idx="21144">
                  <c:v>3.7656082199999998</c:v>
                </c:pt>
                <c:pt idx="21145">
                  <c:v>3.7657104000000001</c:v>
                </c:pt>
                <c:pt idx="21146">
                  <c:v>3.7658126200000002</c:v>
                </c:pt>
                <c:pt idx="21147">
                  <c:v>3.7659146899999998</c:v>
                </c:pt>
                <c:pt idx="21148">
                  <c:v>3.7660167900000001</c:v>
                </c:pt>
                <c:pt idx="21149">
                  <c:v>3.7661187300000001</c:v>
                </c:pt>
                <c:pt idx="21150">
                  <c:v>3.7662206199999999</c:v>
                </c:pt>
                <c:pt idx="21151">
                  <c:v>3.76632254</c:v>
                </c:pt>
                <c:pt idx="21152">
                  <c:v>3.7664243000000002</c:v>
                </c:pt>
                <c:pt idx="21153">
                  <c:v>3.7665259999999998</c:v>
                </c:pt>
                <c:pt idx="21154">
                  <c:v>3.7666277400000001</c:v>
                </c:pt>
                <c:pt idx="21155">
                  <c:v>3.76672933</c:v>
                </c:pt>
                <c:pt idx="21156">
                  <c:v>3.7668308499999998</c:v>
                </c:pt>
                <c:pt idx="21157">
                  <c:v>3.7669323100000001</c:v>
                </c:pt>
                <c:pt idx="21158">
                  <c:v>3.7670337100000002</c:v>
                </c:pt>
                <c:pt idx="21159">
                  <c:v>3.7671350499999998</c:v>
                </c:pt>
                <c:pt idx="21160">
                  <c:v>3.7672363199999999</c:v>
                </c:pt>
                <c:pt idx="21161">
                  <c:v>3.76733765</c:v>
                </c:pt>
                <c:pt idx="21162">
                  <c:v>3.7674387999999999</c:v>
                </c:pt>
                <c:pt idx="21163">
                  <c:v>3.7675399000000001</c:v>
                </c:pt>
                <c:pt idx="21164">
                  <c:v>3.7676409400000002</c:v>
                </c:pt>
                <c:pt idx="21165">
                  <c:v>3.7677418199999999</c:v>
                </c:pt>
                <c:pt idx="21166">
                  <c:v>3.7678427399999999</c:v>
                </c:pt>
                <c:pt idx="21167">
                  <c:v>3.7679435899999998</c:v>
                </c:pt>
                <c:pt idx="21168">
                  <c:v>3.76804439</c:v>
                </c:pt>
                <c:pt idx="21169">
                  <c:v>3.7681451300000002</c:v>
                </c:pt>
                <c:pt idx="21170">
                  <c:v>3.7682458099999998</c:v>
                </c:pt>
                <c:pt idx="21171">
                  <c:v>3.7683464199999999</c:v>
                </c:pt>
                <c:pt idx="21172">
                  <c:v>3.7684468799999999</c:v>
                </c:pt>
                <c:pt idx="21173">
                  <c:v>3.7685473699999998</c:v>
                </c:pt>
                <c:pt idx="21174">
                  <c:v>3.76864781</c:v>
                </c:pt>
                <c:pt idx="21175">
                  <c:v>3.7687480799999999</c:v>
                </c:pt>
                <c:pt idx="21176">
                  <c:v>3.7688484</c:v>
                </c:pt>
                <c:pt idx="21177">
                  <c:v>3.76894865</c:v>
                </c:pt>
                <c:pt idx="21178">
                  <c:v>3.7690487500000001</c:v>
                </c:pt>
                <c:pt idx="21179">
                  <c:v>3.7691488799999999</c:v>
                </c:pt>
                <c:pt idx="21180">
                  <c:v>3.7692489600000001</c:v>
                </c:pt>
                <c:pt idx="21181">
                  <c:v>3.76934887</c:v>
                </c:pt>
                <c:pt idx="21182">
                  <c:v>3.76944882</c:v>
                </c:pt>
                <c:pt idx="21183">
                  <c:v>3.7695486200000001</c:v>
                </c:pt>
                <c:pt idx="21184">
                  <c:v>3.7696483500000002</c:v>
                </c:pt>
                <c:pt idx="21185">
                  <c:v>3.76974812</c:v>
                </c:pt>
                <c:pt idx="21186">
                  <c:v>3.7698477399999999</c:v>
                </c:pt>
                <c:pt idx="21187">
                  <c:v>3.76994739</c:v>
                </c:pt>
                <c:pt idx="21188">
                  <c:v>3.7700468800000002</c:v>
                </c:pt>
                <c:pt idx="21189">
                  <c:v>3.7701463099999999</c:v>
                </c:pt>
                <c:pt idx="21190">
                  <c:v>3.7702457800000002</c:v>
                </c:pt>
                <c:pt idx="21191">
                  <c:v>3.7703450900000002</c:v>
                </c:pt>
                <c:pt idx="21192">
                  <c:v>3.7704443400000001</c:v>
                </c:pt>
                <c:pt idx="21193">
                  <c:v>3.7705435399999998</c:v>
                </c:pt>
                <c:pt idx="21194">
                  <c:v>3.77064267</c:v>
                </c:pt>
                <c:pt idx="21195">
                  <c:v>3.7707418399999999</c:v>
                </c:pt>
                <c:pt idx="21196">
                  <c:v>3.7708408499999999</c:v>
                </c:pt>
                <c:pt idx="21197">
                  <c:v>3.7709397999999998</c:v>
                </c:pt>
                <c:pt idx="21198">
                  <c:v>3.7710386800000002</c:v>
                </c:pt>
                <c:pt idx="21199">
                  <c:v>3.77113751</c:v>
                </c:pt>
                <c:pt idx="21200">
                  <c:v>3.7712362800000001</c:v>
                </c:pt>
                <c:pt idx="21201">
                  <c:v>3.7713349900000002</c:v>
                </c:pt>
                <c:pt idx="21202">
                  <c:v>3.7714336400000001</c:v>
                </c:pt>
                <c:pt idx="21203">
                  <c:v>3.77153223</c:v>
                </c:pt>
                <c:pt idx="21204">
                  <c:v>3.7716307599999999</c:v>
                </c:pt>
                <c:pt idx="21205">
                  <c:v>3.7717292200000001</c:v>
                </c:pt>
                <c:pt idx="21206">
                  <c:v>3.7718276300000002</c:v>
                </c:pt>
                <c:pt idx="21207">
                  <c:v>3.77192588</c:v>
                </c:pt>
                <c:pt idx="21208">
                  <c:v>3.7720241699999999</c:v>
                </c:pt>
                <c:pt idx="21209">
                  <c:v>3.7721223899999998</c:v>
                </c:pt>
                <c:pt idx="21210">
                  <c:v>3.7722205600000001</c:v>
                </c:pt>
                <c:pt idx="21211">
                  <c:v>3.7723185699999999</c:v>
                </c:pt>
                <c:pt idx="21212">
                  <c:v>3.7724166100000001</c:v>
                </c:pt>
                <c:pt idx="21213">
                  <c:v>3.7725146000000001</c:v>
                </c:pt>
                <c:pt idx="21214">
                  <c:v>3.77261252</c:v>
                </c:pt>
                <c:pt idx="21215">
                  <c:v>3.77271029</c:v>
                </c:pt>
                <c:pt idx="21216">
                  <c:v>3.7728080899999998</c:v>
                </c:pt>
                <c:pt idx="21217">
                  <c:v>3.7729057400000001</c:v>
                </c:pt>
                <c:pt idx="21218">
                  <c:v>3.7730034200000002</c:v>
                </c:pt>
                <c:pt idx="21219">
                  <c:v>3.7731009499999999</c:v>
                </c:pt>
                <c:pt idx="21220">
                  <c:v>3.7731985099999998</c:v>
                </c:pt>
                <c:pt idx="21221">
                  <c:v>3.7732959199999998</c:v>
                </c:pt>
                <c:pt idx="21222">
                  <c:v>3.77339336</c:v>
                </c:pt>
                <c:pt idx="21223">
                  <c:v>3.7734906499999998</c:v>
                </c:pt>
                <c:pt idx="21224">
                  <c:v>3.7735879699999999</c:v>
                </c:pt>
                <c:pt idx="21225">
                  <c:v>3.7736851300000001</c:v>
                </c:pt>
                <c:pt idx="21226">
                  <c:v>3.7737822400000001</c:v>
                </c:pt>
                <c:pt idx="21227">
                  <c:v>3.7738793799999999</c:v>
                </c:pt>
                <c:pt idx="21228">
                  <c:v>3.7739763599999998</c:v>
                </c:pt>
                <c:pt idx="21229">
                  <c:v>3.7740732800000001</c:v>
                </c:pt>
                <c:pt idx="21230">
                  <c:v>3.7741702400000001</c:v>
                </c:pt>
                <c:pt idx="21231">
                  <c:v>3.7742670500000002</c:v>
                </c:pt>
                <c:pt idx="21232">
                  <c:v>3.7743637900000002</c:v>
                </c:pt>
                <c:pt idx="21233">
                  <c:v>3.7744604700000002</c:v>
                </c:pt>
                <c:pt idx="21234">
                  <c:v>3.7745570900000001</c:v>
                </c:pt>
                <c:pt idx="21235">
                  <c:v>3.7746536599999998</c:v>
                </c:pt>
                <c:pt idx="21236">
                  <c:v>3.77475016</c:v>
                </c:pt>
                <c:pt idx="21237">
                  <c:v>3.7748466899999999</c:v>
                </c:pt>
                <c:pt idx="21238">
                  <c:v>3.7749430799999999</c:v>
                </c:pt>
                <c:pt idx="21239">
                  <c:v>3.7750393999999998</c:v>
                </c:pt>
                <c:pt idx="21240">
                  <c:v>3.7751356600000001</c:v>
                </c:pt>
                <c:pt idx="21241">
                  <c:v>3.7752318599999999</c:v>
                </c:pt>
                <c:pt idx="21242">
                  <c:v>3.775328</c:v>
                </c:pt>
                <c:pt idx="21243">
                  <c:v>3.7754239799999998</c:v>
                </c:pt>
                <c:pt idx="21244">
                  <c:v>3.7755200000000002</c:v>
                </c:pt>
                <c:pt idx="21245">
                  <c:v>3.7756159600000001</c:v>
                </c:pt>
                <c:pt idx="21246">
                  <c:v>3.7757118599999999</c:v>
                </c:pt>
                <c:pt idx="21247">
                  <c:v>3.7758076900000002</c:v>
                </c:pt>
                <c:pt idx="21248">
                  <c:v>3.7759034699999998</c:v>
                </c:pt>
                <c:pt idx="21249">
                  <c:v>3.77599909</c:v>
                </c:pt>
                <c:pt idx="21250">
                  <c:v>3.7760947499999999</c:v>
                </c:pt>
                <c:pt idx="21251">
                  <c:v>3.7761903499999998</c:v>
                </c:pt>
                <c:pt idx="21252">
                  <c:v>3.77628589</c:v>
                </c:pt>
                <c:pt idx="21253">
                  <c:v>3.7763812699999999</c:v>
                </c:pt>
                <c:pt idx="21254">
                  <c:v>3.77647668</c:v>
                </c:pt>
                <c:pt idx="21255">
                  <c:v>3.7765719400000002</c:v>
                </c:pt>
                <c:pt idx="21256">
                  <c:v>3.7766672400000001</c:v>
                </c:pt>
                <c:pt idx="21257">
                  <c:v>3.77676247</c:v>
                </c:pt>
                <c:pt idx="21258">
                  <c:v>3.7768575499999999</c:v>
                </c:pt>
                <c:pt idx="21259">
                  <c:v>3.77695267</c:v>
                </c:pt>
                <c:pt idx="21260">
                  <c:v>3.7770476300000002</c:v>
                </c:pt>
                <c:pt idx="21261">
                  <c:v>3.7771426199999998</c:v>
                </c:pt>
                <c:pt idx="21262">
                  <c:v>3.7772374599999998</c:v>
                </c:pt>
                <c:pt idx="21263">
                  <c:v>3.7773322399999998</c:v>
                </c:pt>
                <c:pt idx="21264">
                  <c:v>3.77742705</c:v>
                </c:pt>
                <c:pt idx="21265">
                  <c:v>3.7775217099999998</c:v>
                </c:pt>
                <c:pt idx="21266">
                  <c:v>3.77761631</c:v>
                </c:pt>
                <c:pt idx="21267">
                  <c:v>3.77771094</c:v>
                </c:pt>
                <c:pt idx="21268">
                  <c:v>3.77780542</c:v>
                </c:pt>
                <c:pt idx="21269">
                  <c:v>3.77789983</c:v>
                </c:pt>
                <c:pt idx="21270">
                  <c:v>3.7779942800000001</c:v>
                </c:pt>
                <c:pt idx="21271">
                  <c:v>3.7780885799999999</c:v>
                </c:pt>
                <c:pt idx="21272">
                  <c:v>3.7781828200000001</c:v>
                </c:pt>
                <c:pt idx="21273">
                  <c:v>3.7782769900000002</c:v>
                </c:pt>
                <c:pt idx="21274">
                  <c:v>3.7783711100000001</c:v>
                </c:pt>
                <c:pt idx="21275">
                  <c:v>3.7784651600000001</c:v>
                </c:pt>
                <c:pt idx="21276">
                  <c:v>3.7785591599999999</c:v>
                </c:pt>
                <c:pt idx="21277">
                  <c:v>3.7786531800000001</c:v>
                </c:pt>
                <c:pt idx="21278">
                  <c:v>3.7787470600000002</c:v>
                </c:pt>
                <c:pt idx="21279">
                  <c:v>3.7788408699999998</c:v>
                </c:pt>
                <c:pt idx="21280">
                  <c:v>3.7789346300000002</c:v>
                </c:pt>
                <c:pt idx="21281">
                  <c:v>3.7790283200000001</c:v>
                </c:pt>
                <c:pt idx="21282">
                  <c:v>3.7791218600000001</c:v>
                </c:pt>
                <c:pt idx="21283">
                  <c:v>3.7792154299999998</c:v>
                </c:pt>
                <c:pt idx="21284">
                  <c:v>3.77930894</c:v>
                </c:pt>
                <c:pt idx="21285">
                  <c:v>3.7794023999999999</c:v>
                </c:pt>
                <c:pt idx="21286">
                  <c:v>3.7794957899999999</c:v>
                </c:pt>
                <c:pt idx="21287">
                  <c:v>3.7795891199999998</c:v>
                </c:pt>
                <c:pt idx="21288">
                  <c:v>3.7796823900000001</c:v>
                </c:pt>
                <c:pt idx="21289">
                  <c:v>3.7797755099999999</c:v>
                </c:pt>
                <c:pt idx="21290">
                  <c:v>3.77986866</c:v>
                </c:pt>
                <c:pt idx="21291">
                  <c:v>3.77996175</c:v>
                </c:pt>
                <c:pt idx="21292">
                  <c:v>3.7800546900000001</c:v>
                </c:pt>
                <c:pt idx="21293">
                  <c:v>3.7801476599999999</c:v>
                </c:pt>
                <c:pt idx="21294">
                  <c:v>3.7802405700000001</c:v>
                </c:pt>
                <c:pt idx="21295">
                  <c:v>3.78033332</c:v>
                </c:pt>
                <c:pt idx="21296">
                  <c:v>3.7804261100000001</c:v>
                </c:pt>
                <c:pt idx="21297">
                  <c:v>3.78051884</c:v>
                </c:pt>
                <c:pt idx="21298">
                  <c:v>3.7806114100000001</c:v>
                </c:pt>
                <c:pt idx="21299">
                  <c:v>3.7807040199999999</c:v>
                </c:pt>
                <c:pt idx="21300">
                  <c:v>3.7807964799999998</c:v>
                </c:pt>
                <c:pt idx="21301">
                  <c:v>3.78088896</c:v>
                </c:pt>
                <c:pt idx="21302">
                  <c:v>3.7809813000000001</c:v>
                </c:pt>
                <c:pt idx="21303">
                  <c:v>3.7810735700000002</c:v>
                </c:pt>
                <c:pt idx="21304">
                  <c:v>3.7811658800000001</c:v>
                </c:pt>
                <c:pt idx="21305">
                  <c:v>3.78125803</c:v>
                </c:pt>
                <c:pt idx="21306">
                  <c:v>3.7813502200000002</c:v>
                </c:pt>
                <c:pt idx="21307">
                  <c:v>3.78144225</c:v>
                </c:pt>
                <c:pt idx="21308">
                  <c:v>3.7815342200000002</c:v>
                </c:pt>
                <c:pt idx="21309">
                  <c:v>3.7816261299999998</c:v>
                </c:pt>
                <c:pt idx="21310">
                  <c:v>3.7817180800000001</c:v>
                </c:pt>
                <c:pt idx="21311">
                  <c:v>3.78180987</c:v>
                </c:pt>
                <c:pt idx="21312">
                  <c:v>3.7819015999999999</c:v>
                </c:pt>
                <c:pt idx="21313">
                  <c:v>3.7819932700000001</c:v>
                </c:pt>
                <c:pt idx="21314">
                  <c:v>3.78208498</c:v>
                </c:pt>
                <c:pt idx="21315">
                  <c:v>3.7821765300000001</c:v>
                </c:pt>
                <c:pt idx="21316">
                  <c:v>3.7822680200000001</c:v>
                </c:pt>
                <c:pt idx="21317">
                  <c:v>3.78235945</c:v>
                </c:pt>
                <c:pt idx="21318">
                  <c:v>3.7824508200000002</c:v>
                </c:pt>
                <c:pt idx="21319">
                  <c:v>3.7825421299999999</c:v>
                </c:pt>
                <c:pt idx="21320">
                  <c:v>3.7826333700000001</c:v>
                </c:pt>
                <c:pt idx="21321">
                  <c:v>3.7827245600000001</c:v>
                </c:pt>
                <c:pt idx="21322">
                  <c:v>3.7828156900000001</c:v>
                </c:pt>
                <c:pt idx="21323">
                  <c:v>3.7829067599999999</c:v>
                </c:pt>
                <c:pt idx="21324">
                  <c:v>3.7829977700000001</c:v>
                </c:pt>
                <c:pt idx="21325">
                  <c:v>3.7830887099999999</c:v>
                </c:pt>
                <c:pt idx="21326">
                  <c:v>3.7831796</c:v>
                </c:pt>
                <c:pt idx="21327">
                  <c:v>3.7832703400000001</c:v>
                </c:pt>
                <c:pt idx="21328">
                  <c:v>3.7833611</c:v>
                </c:pt>
                <c:pt idx="21329">
                  <c:v>3.7834518099999999</c:v>
                </c:pt>
                <c:pt idx="21330">
                  <c:v>3.7835424600000001</c:v>
                </c:pt>
                <c:pt idx="21331">
                  <c:v>3.7836329499999999</c:v>
                </c:pt>
                <c:pt idx="21332">
                  <c:v>3.7837234799999999</c:v>
                </c:pt>
                <c:pt idx="21333">
                  <c:v>3.7838139399999999</c:v>
                </c:pt>
                <c:pt idx="21334">
                  <c:v>3.7839043499999998</c:v>
                </c:pt>
                <c:pt idx="21335">
                  <c:v>3.7839946000000002</c:v>
                </c:pt>
                <c:pt idx="21336">
                  <c:v>3.78408488</c:v>
                </c:pt>
                <c:pt idx="21337">
                  <c:v>3.7841750200000002</c:v>
                </c:pt>
                <c:pt idx="21338">
                  <c:v>3.7842651799999998</c:v>
                </c:pt>
                <c:pt idx="21339">
                  <c:v>3.7843552800000002</c:v>
                </c:pt>
                <c:pt idx="21340">
                  <c:v>3.7844452400000002</c:v>
                </c:pt>
                <c:pt idx="21341">
                  <c:v>3.78453522</c:v>
                </c:pt>
                <c:pt idx="21342">
                  <c:v>3.7846250499999998</c:v>
                </c:pt>
                <c:pt idx="21343">
                  <c:v>3.7847149099999999</c:v>
                </c:pt>
                <c:pt idx="21344">
                  <c:v>3.7848046200000001</c:v>
                </c:pt>
                <c:pt idx="21345">
                  <c:v>3.7848942700000001</c:v>
                </c:pt>
                <c:pt idx="21346">
                  <c:v>3.78498395</c:v>
                </c:pt>
                <c:pt idx="21347">
                  <c:v>3.7850734899999998</c:v>
                </c:pt>
                <c:pt idx="21348">
                  <c:v>3.78516305</c:v>
                </c:pt>
                <c:pt idx="21349">
                  <c:v>3.7852524600000002</c:v>
                </c:pt>
                <c:pt idx="21350">
                  <c:v>3.7853417999999999</c:v>
                </c:pt>
                <c:pt idx="21351">
                  <c:v>3.7854310899999999</c:v>
                </c:pt>
                <c:pt idx="21352">
                  <c:v>3.7855204100000002</c:v>
                </c:pt>
                <c:pt idx="21353">
                  <c:v>3.78560958</c:v>
                </c:pt>
                <c:pt idx="21354">
                  <c:v>3.7856986899999998</c:v>
                </c:pt>
                <c:pt idx="21355">
                  <c:v>3.78578774</c:v>
                </c:pt>
                <c:pt idx="21356">
                  <c:v>3.78587673</c:v>
                </c:pt>
                <c:pt idx="21357">
                  <c:v>3.78596574</c:v>
                </c:pt>
                <c:pt idx="21358">
                  <c:v>3.7860546099999999</c:v>
                </c:pt>
                <c:pt idx="21359">
                  <c:v>3.7861434200000001</c:v>
                </c:pt>
                <c:pt idx="21360">
                  <c:v>3.78623216</c:v>
                </c:pt>
                <c:pt idx="21361">
                  <c:v>3.7863208500000001</c:v>
                </c:pt>
                <c:pt idx="21362">
                  <c:v>3.7864094800000001</c:v>
                </c:pt>
                <c:pt idx="21363">
                  <c:v>3.7864980400000001</c:v>
                </c:pt>
                <c:pt idx="21364">
                  <c:v>3.78658655</c:v>
                </c:pt>
                <c:pt idx="21365">
                  <c:v>3.7866749899999999</c:v>
                </c:pt>
                <c:pt idx="21366">
                  <c:v>3.78676338</c:v>
                </c:pt>
                <c:pt idx="21367">
                  <c:v>3.7868517000000002</c:v>
                </c:pt>
                <c:pt idx="21368">
                  <c:v>3.7869399600000002</c:v>
                </c:pt>
                <c:pt idx="21369">
                  <c:v>3.7870280799999998</c:v>
                </c:pt>
                <c:pt idx="21370">
                  <c:v>3.7871162200000001</c:v>
                </c:pt>
                <c:pt idx="21371">
                  <c:v>3.7872043099999999</c:v>
                </c:pt>
                <c:pt idx="21372">
                  <c:v>3.7872923300000001</c:v>
                </c:pt>
                <c:pt idx="21373">
                  <c:v>3.7873802900000002</c:v>
                </c:pt>
                <c:pt idx="21374">
                  <c:v>3.7874681099999998</c:v>
                </c:pt>
                <c:pt idx="21375">
                  <c:v>3.7875559499999998</c:v>
                </c:pt>
                <c:pt idx="21376">
                  <c:v>3.7876437300000001</c:v>
                </c:pt>
                <c:pt idx="21377">
                  <c:v>3.78773136</c:v>
                </c:pt>
                <c:pt idx="21378">
                  <c:v>3.7878190200000001</c:v>
                </c:pt>
                <c:pt idx="21379">
                  <c:v>3.7879066199999998</c:v>
                </c:pt>
                <c:pt idx="21380">
                  <c:v>3.7879940799999998</c:v>
                </c:pt>
                <c:pt idx="21381">
                  <c:v>3.7880815600000002</c:v>
                </c:pt>
                <c:pt idx="21382">
                  <c:v>3.7881688900000001</c:v>
                </c:pt>
                <c:pt idx="21383">
                  <c:v>3.7882562499999999</c:v>
                </c:pt>
                <c:pt idx="21384">
                  <c:v>3.7883434600000001</c:v>
                </c:pt>
                <c:pt idx="21385">
                  <c:v>3.7884307000000002</c:v>
                </c:pt>
                <c:pt idx="21386">
                  <c:v>3.7885177900000002</c:v>
                </c:pt>
                <c:pt idx="21387">
                  <c:v>3.7886049000000002</c:v>
                </c:pt>
                <c:pt idx="21388">
                  <c:v>3.7886918700000001</c:v>
                </c:pt>
                <c:pt idx="21389">
                  <c:v>3.7887788699999998</c:v>
                </c:pt>
                <c:pt idx="21390">
                  <c:v>3.78886572</c:v>
                </c:pt>
                <c:pt idx="21391">
                  <c:v>3.7889525100000001</c:v>
                </c:pt>
                <c:pt idx="21392">
                  <c:v>3.78903933</c:v>
                </c:pt>
                <c:pt idx="21393">
                  <c:v>3.7891259900000001</c:v>
                </c:pt>
                <c:pt idx="21394">
                  <c:v>3.7892125999999999</c:v>
                </c:pt>
                <c:pt idx="21395">
                  <c:v>3.7892992400000001</c:v>
                </c:pt>
                <c:pt idx="21396">
                  <c:v>3.7893857199999998</c:v>
                </c:pt>
                <c:pt idx="21397">
                  <c:v>3.7894721499999999</c:v>
                </c:pt>
                <c:pt idx="21398">
                  <c:v>3.7895585199999999</c:v>
                </c:pt>
                <c:pt idx="21399">
                  <c:v>3.7896448299999999</c:v>
                </c:pt>
                <c:pt idx="21400">
                  <c:v>3.7897311600000001</c:v>
                </c:pt>
                <c:pt idx="21401">
                  <c:v>3.7898173399999999</c:v>
                </c:pt>
                <c:pt idx="21402">
                  <c:v>3.7899034700000001</c:v>
                </c:pt>
                <c:pt idx="21403">
                  <c:v>3.7899895400000001</c:v>
                </c:pt>
                <c:pt idx="21404">
                  <c:v>3.7900755400000001</c:v>
                </c:pt>
                <c:pt idx="21405">
                  <c:v>3.79016149</c:v>
                </c:pt>
                <c:pt idx="21406">
                  <c:v>3.7902473699999999</c:v>
                </c:pt>
                <c:pt idx="21407">
                  <c:v>3.7903331900000001</c:v>
                </c:pt>
                <c:pt idx="21408">
                  <c:v>3.7904189599999998</c:v>
                </c:pt>
                <c:pt idx="21409">
                  <c:v>3.7905046599999999</c:v>
                </c:pt>
                <c:pt idx="21410">
                  <c:v>3.7905902999999999</c:v>
                </c:pt>
                <c:pt idx="21411">
                  <c:v>3.7906758900000002</c:v>
                </c:pt>
                <c:pt idx="21412">
                  <c:v>3.79076141</c:v>
                </c:pt>
                <c:pt idx="21413">
                  <c:v>3.7908467899999998</c:v>
                </c:pt>
                <c:pt idx="21414">
                  <c:v>3.7909321899999999</c:v>
                </c:pt>
                <c:pt idx="21415">
                  <c:v>3.79101753</c:v>
                </c:pt>
                <c:pt idx="21416">
                  <c:v>3.7911028099999999</c:v>
                </c:pt>
                <c:pt idx="21417">
                  <c:v>3.7911880299999998</c:v>
                </c:pt>
                <c:pt idx="21418">
                  <c:v>3.7912731100000001</c:v>
                </c:pt>
                <c:pt idx="21419">
                  <c:v>3.7913582099999998</c:v>
                </c:pt>
                <c:pt idx="21420">
                  <c:v>3.7914432499999999</c:v>
                </c:pt>
                <c:pt idx="21421">
                  <c:v>3.79152814</c:v>
                </c:pt>
                <c:pt idx="21422">
                  <c:v>3.79161306</c:v>
                </c:pt>
                <c:pt idx="21423">
                  <c:v>3.7916979199999998</c:v>
                </c:pt>
                <c:pt idx="21424">
                  <c:v>3.7917826300000002</c:v>
                </c:pt>
                <c:pt idx="21425">
                  <c:v>3.7918673699999998</c:v>
                </c:pt>
                <c:pt idx="21426">
                  <c:v>3.79195196</c:v>
                </c:pt>
                <c:pt idx="21427">
                  <c:v>3.79203658</c:v>
                </c:pt>
                <c:pt idx="21428">
                  <c:v>3.79212105</c:v>
                </c:pt>
                <c:pt idx="21429">
                  <c:v>3.7922055499999998</c:v>
                </c:pt>
                <c:pt idx="21430">
                  <c:v>3.7922899000000001</c:v>
                </c:pt>
                <c:pt idx="21431">
                  <c:v>3.7923742800000002</c:v>
                </c:pt>
                <c:pt idx="21432">
                  <c:v>3.7924585099999999</c:v>
                </c:pt>
                <c:pt idx="21433">
                  <c:v>3.7925427599999999</c:v>
                </c:pt>
                <c:pt idx="21434">
                  <c:v>3.7926268699999999</c:v>
                </c:pt>
                <c:pt idx="21435">
                  <c:v>3.7927110100000001</c:v>
                </c:pt>
                <c:pt idx="21436">
                  <c:v>3.7927949999999999</c:v>
                </c:pt>
                <c:pt idx="21437">
                  <c:v>3.7928789300000001</c:v>
                </c:pt>
                <c:pt idx="21438">
                  <c:v>3.7929628000000002</c:v>
                </c:pt>
                <c:pt idx="21439">
                  <c:v>3.7930466900000002</c:v>
                </c:pt>
                <c:pt idx="21440">
                  <c:v>3.7931304400000001</c:v>
                </c:pt>
                <c:pt idx="21441">
                  <c:v>3.79321413</c:v>
                </c:pt>
                <c:pt idx="21442">
                  <c:v>3.7932977499999998</c:v>
                </c:pt>
                <c:pt idx="21443">
                  <c:v>3.7933814099999998</c:v>
                </c:pt>
                <c:pt idx="21444">
                  <c:v>3.79346491</c:v>
                </c:pt>
                <c:pt idx="21445">
                  <c:v>3.79354836</c:v>
                </c:pt>
                <c:pt idx="21446">
                  <c:v>3.7936317499999999</c:v>
                </c:pt>
                <c:pt idx="21447">
                  <c:v>3.7937150700000002</c:v>
                </c:pt>
                <c:pt idx="21448">
                  <c:v>3.7937983399999999</c:v>
                </c:pt>
                <c:pt idx="21449">
                  <c:v>3.7938815400000001</c:v>
                </c:pt>
                <c:pt idx="21450">
                  <c:v>3.7939646900000001</c:v>
                </c:pt>
                <c:pt idx="21451">
                  <c:v>3.7940477700000002</c:v>
                </c:pt>
                <c:pt idx="21452">
                  <c:v>3.7941308</c:v>
                </c:pt>
                <c:pt idx="21453">
                  <c:v>3.7942137599999999</c:v>
                </c:pt>
                <c:pt idx="21454">
                  <c:v>3.79429667</c:v>
                </c:pt>
                <c:pt idx="21455">
                  <c:v>3.7943795100000002</c:v>
                </c:pt>
                <c:pt idx="21456">
                  <c:v>3.7944622899999998</c:v>
                </c:pt>
                <c:pt idx="21457">
                  <c:v>3.7945450200000002</c:v>
                </c:pt>
                <c:pt idx="21458">
                  <c:v>3.7946276800000001</c:v>
                </c:pt>
                <c:pt idx="21459">
                  <c:v>3.7947102799999999</c:v>
                </c:pt>
                <c:pt idx="21460">
                  <c:v>3.7947927400000001</c:v>
                </c:pt>
                <c:pt idx="21461">
                  <c:v>3.7948752200000002</c:v>
                </c:pt>
                <c:pt idx="21462">
                  <c:v>3.7949576399999998</c:v>
                </c:pt>
                <c:pt idx="21463">
                  <c:v>3.7950400000000002</c:v>
                </c:pt>
                <c:pt idx="21464">
                  <c:v>3.79512231</c:v>
                </c:pt>
                <c:pt idx="21465">
                  <c:v>3.7952044599999999</c:v>
                </c:pt>
                <c:pt idx="21466">
                  <c:v>3.79528664</c:v>
                </c:pt>
                <c:pt idx="21467">
                  <c:v>3.7953687600000001</c:v>
                </c:pt>
                <c:pt idx="21468">
                  <c:v>3.7954507400000002</c:v>
                </c:pt>
                <c:pt idx="21469">
                  <c:v>3.7955327400000001</c:v>
                </c:pt>
                <c:pt idx="21470">
                  <c:v>3.79561459</c:v>
                </c:pt>
                <c:pt idx="21471">
                  <c:v>3.7956964700000002</c:v>
                </c:pt>
                <c:pt idx="21472">
                  <c:v>3.7957782899999999</c:v>
                </c:pt>
                <c:pt idx="21473">
                  <c:v>3.79585996</c:v>
                </c:pt>
                <c:pt idx="21474">
                  <c:v>3.79594166</c:v>
                </c:pt>
                <c:pt idx="21475">
                  <c:v>3.7960232199999999</c:v>
                </c:pt>
                <c:pt idx="21476">
                  <c:v>3.7961047899999998</c:v>
                </c:pt>
                <c:pt idx="21477">
                  <c:v>3.79618623</c:v>
                </c:pt>
                <c:pt idx="21478">
                  <c:v>3.7962676800000001</c:v>
                </c:pt>
                <c:pt idx="21479">
                  <c:v>3.7963489899999998</c:v>
                </c:pt>
                <c:pt idx="21480">
                  <c:v>3.7964302499999998</c:v>
                </c:pt>
                <c:pt idx="21481">
                  <c:v>3.7965115200000001</c:v>
                </c:pt>
                <c:pt idx="21482">
                  <c:v>3.79659265</c:v>
                </c:pt>
                <c:pt idx="21483">
                  <c:v>3.7966737300000002</c:v>
                </c:pt>
                <c:pt idx="21484">
                  <c:v>3.7967548199999999</c:v>
                </c:pt>
                <c:pt idx="21485">
                  <c:v>3.7968357699999999</c:v>
                </c:pt>
                <c:pt idx="21486">
                  <c:v>3.7969166599999999</c:v>
                </c:pt>
                <c:pt idx="21487">
                  <c:v>3.7969975699999998</c:v>
                </c:pt>
                <c:pt idx="21488">
                  <c:v>3.79707835</c:v>
                </c:pt>
                <c:pt idx="21489">
                  <c:v>3.7971590599999998</c:v>
                </c:pt>
                <c:pt idx="21490">
                  <c:v>3.7972397</c:v>
                </c:pt>
                <c:pt idx="21491">
                  <c:v>3.79732029</c:v>
                </c:pt>
                <c:pt idx="21492">
                  <c:v>3.79740082</c:v>
                </c:pt>
                <c:pt idx="21493">
                  <c:v>3.7974813699999999</c:v>
                </c:pt>
                <c:pt idx="21494">
                  <c:v>3.7975617800000001</c:v>
                </c:pt>
                <c:pt idx="21495">
                  <c:v>3.7976421299999998</c:v>
                </c:pt>
                <c:pt idx="21496">
                  <c:v>3.7977224199999999</c:v>
                </c:pt>
                <c:pt idx="21497">
                  <c:v>3.7978026499999999</c:v>
                </c:pt>
                <c:pt idx="21498">
                  <c:v>3.7978828099999999</c:v>
                </c:pt>
                <c:pt idx="21499">
                  <c:v>3.7979629199999998</c:v>
                </c:pt>
                <c:pt idx="21500">
                  <c:v>3.79804297</c:v>
                </c:pt>
                <c:pt idx="21501">
                  <c:v>3.7981229500000002</c:v>
                </c:pt>
                <c:pt idx="21502">
                  <c:v>3.7982028799999998</c:v>
                </c:pt>
                <c:pt idx="21503">
                  <c:v>3.7982827399999999</c:v>
                </c:pt>
                <c:pt idx="21504">
                  <c:v>3.7983624699999998</c:v>
                </c:pt>
                <c:pt idx="21505">
                  <c:v>3.7984422100000002</c:v>
                </c:pt>
                <c:pt idx="21506">
                  <c:v>3.7985218999999999</c:v>
                </c:pt>
                <c:pt idx="21507">
                  <c:v>3.7986015200000001</c:v>
                </c:pt>
                <c:pt idx="21508">
                  <c:v>3.7986810800000002</c:v>
                </c:pt>
                <c:pt idx="21509">
                  <c:v>3.7987605900000001</c:v>
                </c:pt>
                <c:pt idx="21510">
                  <c:v>3.7988399500000001</c:v>
                </c:pt>
                <c:pt idx="21511">
                  <c:v>3.7989193299999999</c:v>
                </c:pt>
                <c:pt idx="21512">
                  <c:v>3.7989986600000001</c:v>
                </c:pt>
                <c:pt idx="21513">
                  <c:v>3.7990778399999998</c:v>
                </c:pt>
                <c:pt idx="21514">
                  <c:v>3.7991570399999999</c:v>
                </c:pt>
                <c:pt idx="21515">
                  <c:v>3.7992361799999999</c:v>
                </c:pt>
                <c:pt idx="21516">
                  <c:v>3.7993151799999998</c:v>
                </c:pt>
                <c:pt idx="21517">
                  <c:v>3.7993942000000001</c:v>
                </c:pt>
                <c:pt idx="21518">
                  <c:v>3.7994731599999998</c:v>
                </c:pt>
                <c:pt idx="21519">
                  <c:v>3.7995519799999999</c:v>
                </c:pt>
                <c:pt idx="21520">
                  <c:v>3.79963082</c:v>
                </c:pt>
                <c:pt idx="21521">
                  <c:v>3.79970952</c:v>
                </c:pt>
                <c:pt idx="21522">
                  <c:v>3.7997882399999998</c:v>
                </c:pt>
                <c:pt idx="21523">
                  <c:v>3.7998668200000001</c:v>
                </c:pt>
                <c:pt idx="21524">
                  <c:v>3.7999454199999998</c:v>
                </c:pt>
                <c:pt idx="21525">
                  <c:v>3.8000238799999999</c:v>
                </c:pt>
                <c:pt idx="21526">
                  <c:v>3.80010235</c:v>
                </c:pt>
                <c:pt idx="21527">
                  <c:v>3.8001806899999999</c:v>
                </c:pt>
                <c:pt idx="21528">
                  <c:v>3.8002589699999998</c:v>
                </c:pt>
                <c:pt idx="21529">
                  <c:v>3.8003372600000001</c:v>
                </c:pt>
                <c:pt idx="21530">
                  <c:v>3.8004154200000002</c:v>
                </c:pt>
                <c:pt idx="21531">
                  <c:v>3.8004935199999998</c:v>
                </c:pt>
                <c:pt idx="21532">
                  <c:v>3.8005716299999999</c:v>
                </c:pt>
                <c:pt idx="21533">
                  <c:v>3.8006496099999998</c:v>
                </c:pt>
                <c:pt idx="21534">
                  <c:v>3.8007275200000001</c:v>
                </c:pt>
                <c:pt idx="21535">
                  <c:v>3.8008054599999999</c:v>
                </c:pt>
                <c:pt idx="21536">
                  <c:v>3.80088325</c:v>
                </c:pt>
                <c:pt idx="21537">
                  <c:v>3.8009609900000001</c:v>
                </c:pt>
                <c:pt idx="21538">
                  <c:v>3.8010386600000001</c:v>
                </c:pt>
                <c:pt idx="21539">
                  <c:v>3.8011162700000001</c:v>
                </c:pt>
                <c:pt idx="21540">
                  <c:v>3.8011939099999998</c:v>
                </c:pt>
                <c:pt idx="21541">
                  <c:v>3.8012714000000001</c:v>
                </c:pt>
                <c:pt idx="21542">
                  <c:v>3.8013488299999998</c:v>
                </c:pt>
                <c:pt idx="21543">
                  <c:v>3.8014261999999999</c:v>
                </c:pt>
                <c:pt idx="21544">
                  <c:v>3.8015035199999998</c:v>
                </c:pt>
                <c:pt idx="21545">
                  <c:v>3.8015807700000002</c:v>
                </c:pt>
                <c:pt idx="21546">
                  <c:v>3.80165796</c:v>
                </c:pt>
                <c:pt idx="21547">
                  <c:v>3.8017350900000002</c:v>
                </c:pt>
                <c:pt idx="21548">
                  <c:v>3.8018121599999999</c:v>
                </c:pt>
                <c:pt idx="21549">
                  <c:v>3.8018891699999999</c:v>
                </c:pt>
                <c:pt idx="21550">
                  <c:v>3.8019661199999999</c:v>
                </c:pt>
                <c:pt idx="21551">
                  <c:v>3.8020430099999998</c:v>
                </c:pt>
                <c:pt idx="21552">
                  <c:v>3.80211984</c:v>
                </c:pt>
                <c:pt idx="21553">
                  <c:v>3.8021966100000002</c:v>
                </c:pt>
                <c:pt idx="21554">
                  <c:v>3.8022732399999999</c:v>
                </c:pt>
                <c:pt idx="21555">
                  <c:v>3.8023498899999999</c:v>
                </c:pt>
                <c:pt idx="21556">
                  <c:v>3.8024264799999998</c:v>
                </c:pt>
                <c:pt idx="21557">
                  <c:v>3.8025030100000001</c:v>
                </c:pt>
                <c:pt idx="21558">
                  <c:v>3.80257947</c:v>
                </c:pt>
                <c:pt idx="21559">
                  <c:v>3.8026558800000001</c:v>
                </c:pt>
                <c:pt idx="21560">
                  <c:v>3.8027321500000002</c:v>
                </c:pt>
                <c:pt idx="21561">
                  <c:v>3.8028084400000002</c:v>
                </c:pt>
                <c:pt idx="21562">
                  <c:v>3.8028846600000001</c:v>
                </c:pt>
                <c:pt idx="21563">
                  <c:v>3.80296075</c:v>
                </c:pt>
                <c:pt idx="21564">
                  <c:v>3.8030368499999998</c:v>
                </c:pt>
                <c:pt idx="21565">
                  <c:v>3.8031128999999999</c:v>
                </c:pt>
                <c:pt idx="21566">
                  <c:v>3.80318881</c:v>
                </c:pt>
                <c:pt idx="21567">
                  <c:v>3.80326473</c:v>
                </c:pt>
                <c:pt idx="21568">
                  <c:v>3.8033405199999999</c:v>
                </c:pt>
                <c:pt idx="21569">
                  <c:v>3.8034163200000002</c:v>
                </c:pt>
                <c:pt idx="21570">
                  <c:v>3.80349206</c:v>
                </c:pt>
                <c:pt idx="21571">
                  <c:v>3.8035676700000001</c:v>
                </c:pt>
                <c:pt idx="21572">
                  <c:v>3.8036432900000001</c:v>
                </c:pt>
                <c:pt idx="21573">
                  <c:v>3.8037187800000001</c:v>
                </c:pt>
                <c:pt idx="21574">
                  <c:v>3.80379428</c:v>
                </c:pt>
                <c:pt idx="21575">
                  <c:v>3.8038696399999998</c:v>
                </c:pt>
                <c:pt idx="21576">
                  <c:v>3.80394495</c:v>
                </c:pt>
                <c:pt idx="21577">
                  <c:v>3.8040202700000001</c:v>
                </c:pt>
                <c:pt idx="21578">
                  <c:v>3.8040954500000002</c:v>
                </c:pt>
                <c:pt idx="21579">
                  <c:v>3.8041706500000001</c:v>
                </c:pt>
                <c:pt idx="21580">
                  <c:v>3.80424571</c:v>
                </c:pt>
                <c:pt idx="21581">
                  <c:v>3.8043207200000002</c:v>
                </c:pt>
                <c:pt idx="21582">
                  <c:v>3.8043957399999999</c:v>
                </c:pt>
                <c:pt idx="21583">
                  <c:v>3.80447062</c:v>
                </c:pt>
                <c:pt idx="21584">
                  <c:v>3.8045454400000001</c:v>
                </c:pt>
                <c:pt idx="21585">
                  <c:v>3.8046202</c:v>
                </c:pt>
                <c:pt idx="21586">
                  <c:v>3.8046949799999998</c:v>
                </c:pt>
                <c:pt idx="21587">
                  <c:v>3.8047696200000001</c:v>
                </c:pt>
                <c:pt idx="21588">
                  <c:v>3.8048441999999998</c:v>
                </c:pt>
                <c:pt idx="21589">
                  <c:v>3.8049187199999999</c:v>
                </c:pt>
                <c:pt idx="21590">
                  <c:v>3.8049931799999999</c:v>
                </c:pt>
                <c:pt idx="21591">
                  <c:v>3.8050676499999998</c:v>
                </c:pt>
                <c:pt idx="21592">
                  <c:v>3.8051419900000001</c:v>
                </c:pt>
                <c:pt idx="21593">
                  <c:v>3.8052162699999998</c:v>
                </c:pt>
                <c:pt idx="21594">
                  <c:v>3.80529049</c:v>
                </c:pt>
                <c:pt idx="21595">
                  <c:v>3.80536465</c:v>
                </c:pt>
                <c:pt idx="21596">
                  <c:v>3.80543875</c:v>
                </c:pt>
                <c:pt idx="21597">
                  <c:v>3.8055127799999999</c:v>
                </c:pt>
                <c:pt idx="21598">
                  <c:v>3.8055867600000002</c:v>
                </c:pt>
                <c:pt idx="21599">
                  <c:v>3.8056606799999999</c:v>
                </c:pt>
                <c:pt idx="21600">
                  <c:v>3.8057345300000001</c:v>
                </c:pt>
                <c:pt idx="21601">
                  <c:v>3.8058083300000001</c:v>
                </c:pt>
                <c:pt idx="21602">
                  <c:v>3.8058820600000001</c:v>
                </c:pt>
                <c:pt idx="21603">
                  <c:v>3.8059557399999999</c:v>
                </c:pt>
                <c:pt idx="21604">
                  <c:v>3.8060293500000002</c:v>
                </c:pt>
                <c:pt idx="21605">
                  <c:v>3.8061028299999999</c:v>
                </c:pt>
                <c:pt idx="21606">
                  <c:v>3.80617633</c:v>
                </c:pt>
                <c:pt idx="21607">
                  <c:v>3.80624976</c:v>
                </c:pt>
                <c:pt idx="21608">
                  <c:v>3.8063231399999999</c:v>
                </c:pt>
                <c:pt idx="21609">
                  <c:v>3.8063964499999998</c:v>
                </c:pt>
                <c:pt idx="21610">
                  <c:v>3.8064697000000001</c:v>
                </c:pt>
                <c:pt idx="21611">
                  <c:v>3.8065428200000002</c:v>
                </c:pt>
                <c:pt idx="21612">
                  <c:v>3.8066159499999999</c:v>
                </c:pt>
                <c:pt idx="21613">
                  <c:v>3.8066890199999999</c:v>
                </c:pt>
                <c:pt idx="21614">
                  <c:v>3.8067619599999998</c:v>
                </c:pt>
                <c:pt idx="21615">
                  <c:v>3.8068349100000001</c:v>
                </c:pt>
                <c:pt idx="21616">
                  <c:v>3.8069077999999998</c:v>
                </c:pt>
                <c:pt idx="21617">
                  <c:v>3.80698056</c:v>
                </c:pt>
                <c:pt idx="21618">
                  <c:v>3.80705333</c:v>
                </c:pt>
                <c:pt idx="21619">
                  <c:v>3.80712604</c:v>
                </c:pt>
                <c:pt idx="21620">
                  <c:v>3.8071986099999999</c:v>
                </c:pt>
                <c:pt idx="21621">
                  <c:v>3.8072712000000002</c:v>
                </c:pt>
                <c:pt idx="21622">
                  <c:v>3.8073436599999999</c:v>
                </c:pt>
                <c:pt idx="21623">
                  <c:v>3.8074161200000001</c:v>
                </c:pt>
                <c:pt idx="21624">
                  <c:v>3.8074884600000001</c:v>
                </c:pt>
                <c:pt idx="21625">
                  <c:v>3.8075608000000001</c:v>
                </c:pt>
                <c:pt idx="21626">
                  <c:v>3.8076330199999999</c:v>
                </c:pt>
                <c:pt idx="21627">
                  <c:v>3.8077052400000002</c:v>
                </c:pt>
                <c:pt idx="21628">
                  <c:v>3.8077773399999999</c:v>
                </c:pt>
                <c:pt idx="21629">
                  <c:v>3.80784944</c:v>
                </c:pt>
                <c:pt idx="21630">
                  <c:v>3.8079214100000001</c:v>
                </c:pt>
                <c:pt idx="21631">
                  <c:v>3.80799333</c:v>
                </c:pt>
                <c:pt idx="21632">
                  <c:v>3.8080652499999998</c:v>
                </c:pt>
                <c:pt idx="21633">
                  <c:v>3.8081370400000001</c:v>
                </c:pt>
                <c:pt idx="21634">
                  <c:v>3.8082087699999998</c:v>
                </c:pt>
                <c:pt idx="21635">
                  <c:v>3.8082805199999998</c:v>
                </c:pt>
                <c:pt idx="21636">
                  <c:v>3.8083521299999998</c:v>
                </c:pt>
                <c:pt idx="21637">
                  <c:v>3.8084236800000002</c:v>
                </c:pt>
                <c:pt idx="21638">
                  <c:v>3.80849517</c:v>
                </c:pt>
                <c:pt idx="21639">
                  <c:v>3.8085666699999998</c:v>
                </c:pt>
                <c:pt idx="21640">
                  <c:v>3.8086380399999999</c:v>
                </c:pt>
                <c:pt idx="21641">
                  <c:v>3.8087093400000001</c:v>
                </c:pt>
                <c:pt idx="21642">
                  <c:v>3.80878059</c:v>
                </c:pt>
                <c:pt idx="21643">
                  <c:v>3.8088517799999999</c:v>
                </c:pt>
                <c:pt idx="21644">
                  <c:v>3.8089229800000002</c:v>
                </c:pt>
                <c:pt idx="21645">
                  <c:v>3.8089940499999999</c:v>
                </c:pt>
                <c:pt idx="21646">
                  <c:v>3.8090650500000001</c:v>
                </c:pt>
                <c:pt idx="21647">
                  <c:v>3.8091360000000001</c:v>
                </c:pt>
                <c:pt idx="21648">
                  <c:v>3.80920689</c:v>
                </c:pt>
                <c:pt idx="21649">
                  <c:v>3.8092777099999999</c:v>
                </c:pt>
                <c:pt idx="21650">
                  <c:v>3.8093484800000001</c:v>
                </c:pt>
                <c:pt idx="21651">
                  <c:v>3.8094191799999999</c:v>
                </c:pt>
                <c:pt idx="21652">
                  <c:v>3.80948983</c:v>
                </c:pt>
                <c:pt idx="21653">
                  <c:v>3.80956041</c:v>
                </c:pt>
                <c:pt idx="21654">
                  <c:v>3.80963093</c:v>
                </c:pt>
                <c:pt idx="21655">
                  <c:v>3.8097013999999998</c:v>
                </c:pt>
                <c:pt idx="21656">
                  <c:v>3.8097718</c:v>
                </c:pt>
                <c:pt idx="21657">
                  <c:v>3.8098421400000002</c:v>
                </c:pt>
                <c:pt idx="21658">
                  <c:v>3.8099123499999998</c:v>
                </c:pt>
                <c:pt idx="21659">
                  <c:v>3.8099825799999998</c:v>
                </c:pt>
                <c:pt idx="21660">
                  <c:v>3.8100527400000002</c:v>
                </c:pt>
                <c:pt idx="21661">
                  <c:v>3.81012284</c:v>
                </c:pt>
                <c:pt idx="21662">
                  <c:v>3.8101928799999998</c:v>
                </c:pt>
                <c:pt idx="21663">
                  <c:v>3.8102628599999999</c:v>
                </c:pt>
                <c:pt idx="21664">
                  <c:v>3.81033271</c:v>
                </c:pt>
                <c:pt idx="21665">
                  <c:v>3.8104025699999999</c:v>
                </c:pt>
                <c:pt idx="21666">
                  <c:v>3.8104723699999998</c:v>
                </c:pt>
                <c:pt idx="21667">
                  <c:v>3.8105421100000001</c:v>
                </c:pt>
                <c:pt idx="21668">
                  <c:v>3.8106117099999999</c:v>
                </c:pt>
                <c:pt idx="21669">
                  <c:v>3.81068133</c:v>
                </c:pt>
                <c:pt idx="21670">
                  <c:v>3.81075089</c:v>
                </c:pt>
                <c:pt idx="21671">
                  <c:v>3.8108203199999999</c:v>
                </c:pt>
                <c:pt idx="21672">
                  <c:v>3.8108897499999999</c:v>
                </c:pt>
                <c:pt idx="21673">
                  <c:v>3.8109590600000001</c:v>
                </c:pt>
                <c:pt idx="21674">
                  <c:v>3.8110283800000002</c:v>
                </c:pt>
                <c:pt idx="21675">
                  <c:v>3.8110976299999999</c:v>
                </c:pt>
                <c:pt idx="21676">
                  <c:v>3.8111667599999999</c:v>
                </c:pt>
                <c:pt idx="21677">
                  <c:v>3.8112358899999998</c:v>
                </c:pt>
                <c:pt idx="21678">
                  <c:v>3.8113049000000001</c:v>
                </c:pt>
                <c:pt idx="21679">
                  <c:v>3.8113739099999999</c:v>
                </c:pt>
                <c:pt idx="21680">
                  <c:v>3.8114428</c:v>
                </c:pt>
                <c:pt idx="21681">
                  <c:v>3.8115116900000001</c:v>
                </c:pt>
                <c:pt idx="21682">
                  <c:v>3.8115804500000001</c:v>
                </c:pt>
                <c:pt idx="21683">
                  <c:v>3.81164923</c:v>
                </c:pt>
                <c:pt idx="21684">
                  <c:v>3.8117178699999998</c:v>
                </c:pt>
                <c:pt idx="21685">
                  <c:v>3.81178645</c:v>
                </c:pt>
                <c:pt idx="21686">
                  <c:v>3.8118550400000002</c:v>
                </c:pt>
                <c:pt idx="21687">
                  <c:v>3.8119234999999998</c:v>
                </c:pt>
                <c:pt idx="21688">
                  <c:v>3.8119919100000001</c:v>
                </c:pt>
                <c:pt idx="21689">
                  <c:v>3.8120603200000001</c:v>
                </c:pt>
                <c:pt idx="21690">
                  <c:v>3.8121285999999999</c:v>
                </c:pt>
                <c:pt idx="21691">
                  <c:v>3.81219682</c:v>
                </c:pt>
                <c:pt idx="21692">
                  <c:v>3.8122650500000002</c:v>
                </c:pt>
                <c:pt idx="21693">
                  <c:v>3.8123331500000002</c:v>
                </c:pt>
                <c:pt idx="21694">
                  <c:v>3.8124011800000002</c:v>
                </c:pt>
                <c:pt idx="21695">
                  <c:v>3.81246916</c:v>
                </c:pt>
                <c:pt idx="21696">
                  <c:v>3.8125370799999998</c:v>
                </c:pt>
                <c:pt idx="21697">
                  <c:v>3.81260501</c:v>
                </c:pt>
                <c:pt idx="21698">
                  <c:v>3.81267281</c:v>
                </c:pt>
                <c:pt idx="21699">
                  <c:v>3.8127405400000001</c:v>
                </c:pt>
                <c:pt idx="21700">
                  <c:v>3.81280822</c:v>
                </c:pt>
                <c:pt idx="21701">
                  <c:v>3.8128758399999998</c:v>
                </c:pt>
                <c:pt idx="21702">
                  <c:v>3.81294339</c:v>
                </c:pt>
                <c:pt idx="21703">
                  <c:v>3.8130108900000002</c:v>
                </c:pt>
                <c:pt idx="21704">
                  <c:v>3.8130783300000002</c:v>
                </c:pt>
                <c:pt idx="21705">
                  <c:v>3.8131457000000002</c:v>
                </c:pt>
                <c:pt idx="21706">
                  <c:v>3.8132130200000001</c:v>
                </c:pt>
                <c:pt idx="21707">
                  <c:v>3.8132802699999999</c:v>
                </c:pt>
                <c:pt idx="21708">
                  <c:v>3.8133474700000001</c:v>
                </c:pt>
                <c:pt idx="21709">
                  <c:v>3.8134146000000002</c:v>
                </c:pt>
                <c:pt idx="21710">
                  <c:v>3.8134816699999998</c:v>
                </c:pt>
                <c:pt idx="21711">
                  <c:v>3.8135486900000002</c:v>
                </c:pt>
                <c:pt idx="21712">
                  <c:v>3.8136156400000001</c:v>
                </c:pt>
                <c:pt idx="21713">
                  <c:v>3.8136825299999999</c:v>
                </c:pt>
                <c:pt idx="21714">
                  <c:v>3.8137493600000001</c:v>
                </c:pt>
                <c:pt idx="21715">
                  <c:v>3.8138161300000002</c:v>
                </c:pt>
                <c:pt idx="21716">
                  <c:v>3.8138828400000002</c:v>
                </c:pt>
                <c:pt idx="21717">
                  <c:v>3.8139495000000001</c:v>
                </c:pt>
                <c:pt idx="21718">
                  <c:v>3.81401602</c:v>
                </c:pt>
                <c:pt idx="21719">
                  <c:v>3.8140825500000002</c:v>
                </c:pt>
                <c:pt idx="21720">
                  <c:v>3.8141490199999999</c:v>
                </c:pt>
                <c:pt idx="21721">
                  <c:v>3.81421543</c:v>
                </c:pt>
                <c:pt idx="21722">
                  <c:v>3.8142817099999999</c:v>
                </c:pt>
                <c:pt idx="21723">
                  <c:v>3.8143479999999998</c:v>
                </c:pt>
                <c:pt idx="21724">
                  <c:v>3.8144142300000001</c:v>
                </c:pt>
                <c:pt idx="21725">
                  <c:v>3.8144803899999999</c:v>
                </c:pt>
                <c:pt idx="21726">
                  <c:v>3.81454643</c:v>
                </c:pt>
                <c:pt idx="21727">
                  <c:v>3.8146124800000001</c:v>
                </c:pt>
                <c:pt idx="21728">
                  <c:v>3.81467847</c:v>
                </c:pt>
                <c:pt idx="21729">
                  <c:v>3.8147443299999999</c:v>
                </c:pt>
                <c:pt idx="21730">
                  <c:v>3.8148101900000002</c:v>
                </c:pt>
                <c:pt idx="21731">
                  <c:v>3.8148759299999999</c:v>
                </c:pt>
                <c:pt idx="21732">
                  <c:v>3.81494168</c:v>
                </c:pt>
                <c:pt idx="21733">
                  <c:v>3.8150073600000001</c:v>
                </c:pt>
                <c:pt idx="21734">
                  <c:v>3.81507292</c:v>
                </c:pt>
                <c:pt idx="21735">
                  <c:v>3.8151384799999999</c:v>
                </c:pt>
                <c:pt idx="21736">
                  <c:v>3.8152039200000001</c:v>
                </c:pt>
                <c:pt idx="21737">
                  <c:v>3.8152693599999998</c:v>
                </c:pt>
                <c:pt idx="21738">
                  <c:v>3.8153346799999999</c:v>
                </c:pt>
                <c:pt idx="21739">
                  <c:v>3.8153999299999999</c:v>
                </c:pt>
                <c:pt idx="21740">
                  <c:v>3.8154651899999998</c:v>
                </c:pt>
                <c:pt idx="21741">
                  <c:v>3.8155303300000001</c:v>
                </c:pt>
                <c:pt idx="21742">
                  <c:v>3.8155954699999999</c:v>
                </c:pt>
                <c:pt idx="21743">
                  <c:v>3.81566048</c:v>
                </c:pt>
                <c:pt idx="21744">
                  <c:v>3.8157255000000001</c:v>
                </c:pt>
                <c:pt idx="21745">
                  <c:v>3.8157904</c:v>
                </c:pt>
                <c:pt idx="21746">
                  <c:v>3.8158552299999999</c:v>
                </c:pt>
                <c:pt idx="21747">
                  <c:v>3.8159200700000002</c:v>
                </c:pt>
                <c:pt idx="21748">
                  <c:v>3.81598478</c:v>
                </c:pt>
                <c:pt idx="21749">
                  <c:v>3.81604944</c:v>
                </c:pt>
                <c:pt idx="21750">
                  <c:v>3.81611403</c:v>
                </c:pt>
                <c:pt idx="21751">
                  <c:v>3.8161786200000001</c:v>
                </c:pt>
                <c:pt idx="21752">
                  <c:v>3.8162430999999999</c:v>
                </c:pt>
                <c:pt idx="21753">
                  <c:v>3.8163075100000001</c:v>
                </c:pt>
                <c:pt idx="21754">
                  <c:v>3.8163718599999998</c:v>
                </c:pt>
                <c:pt idx="21755">
                  <c:v>3.8164361499999999</c:v>
                </c:pt>
                <c:pt idx="21756">
                  <c:v>3.81650044</c:v>
                </c:pt>
                <c:pt idx="21757">
                  <c:v>3.8165646099999999</c:v>
                </c:pt>
                <c:pt idx="21758">
                  <c:v>3.8166287200000002</c:v>
                </c:pt>
                <c:pt idx="21759">
                  <c:v>3.81669277</c:v>
                </c:pt>
                <c:pt idx="21760">
                  <c:v>3.8167567600000001</c:v>
                </c:pt>
                <c:pt idx="21761">
                  <c:v>3.8168206900000001</c:v>
                </c:pt>
                <c:pt idx="21762">
                  <c:v>3.8168845500000002</c:v>
                </c:pt>
                <c:pt idx="21763">
                  <c:v>3.81694836</c:v>
                </c:pt>
                <c:pt idx="21764">
                  <c:v>3.8170121099999998</c:v>
                </c:pt>
                <c:pt idx="21765">
                  <c:v>3.8170757900000001</c:v>
                </c:pt>
                <c:pt idx="21766">
                  <c:v>3.8171394200000002</c:v>
                </c:pt>
                <c:pt idx="21767">
                  <c:v>3.8172029900000002</c:v>
                </c:pt>
                <c:pt idx="21768">
                  <c:v>3.8172664900000002</c:v>
                </c:pt>
                <c:pt idx="21769">
                  <c:v>3.81732994</c:v>
                </c:pt>
                <c:pt idx="21770">
                  <c:v>3.8173933199999999</c:v>
                </c:pt>
                <c:pt idx="21771">
                  <c:v>3.81745665</c:v>
                </c:pt>
                <c:pt idx="21772">
                  <c:v>3.8175199100000001</c:v>
                </c:pt>
                <c:pt idx="21773">
                  <c:v>3.8175831100000002</c:v>
                </c:pt>
                <c:pt idx="21774">
                  <c:v>3.8176462600000001</c:v>
                </c:pt>
                <c:pt idx="21775">
                  <c:v>3.81770934</c:v>
                </c:pt>
                <c:pt idx="21776">
                  <c:v>3.8177723600000002</c:v>
                </c:pt>
                <c:pt idx="21777">
                  <c:v>3.8178352599999998</c:v>
                </c:pt>
                <c:pt idx="21778">
                  <c:v>3.8178981599999999</c:v>
                </c:pt>
                <c:pt idx="21779">
                  <c:v>3.8179609999999999</c:v>
                </c:pt>
                <c:pt idx="21780">
                  <c:v>3.8180237799999999</c:v>
                </c:pt>
                <c:pt idx="21781">
                  <c:v>3.8180865000000002</c:v>
                </c:pt>
                <c:pt idx="21782">
                  <c:v>3.8181490999999999</c:v>
                </c:pt>
                <c:pt idx="21783">
                  <c:v>3.8182117</c:v>
                </c:pt>
                <c:pt idx="21784">
                  <c:v>3.81827424</c:v>
                </c:pt>
                <c:pt idx="21785">
                  <c:v>3.81833665</c:v>
                </c:pt>
                <c:pt idx="21786">
                  <c:v>3.8183990699999999</c:v>
                </c:pt>
                <c:pt idx="21787">
                  <c:v>3.8184614300000002</c:v>
                </c:pt>
                <c:pt idx="21788">
                  <c:v>3.8185236599999999</c:v>
                </c:pt>
                <c:pt idx="21789">
                  <c:v>3.8185859</c:v>
                </c:pt>
                <c:pt idx="21790">
                  <c:v>3.81864808</c:v>
                </c:pt>
                <c:pt idx="21791">
                  <c:v>3.8187101299999999</c:v>
                </c:pt>
                <c:pt idx="21792">
                  <c:v>3.8187721799999998</c:v>
                </c:pt>
                <c:pt idx="21793">
                  <c:v>3.81883412</c:v>
                </c:pt>
                <c:pt idx="21794">
                  <c:v>3.8188960500000002</c:v>
                </c:pt>
                <c:pt idx="21795">
                  <c:v>3.8189578599999998</c:v>
                </c:pt>
                <c:pt idx="21796">
                  <c:v>3.8190196799999998</c:v>
                </c:pt>
                <c:pt idx="21797">
                  <c:v>3.8190813700000001</c:v>
                </c:pt>
                <c:pt idx="21798">
                  <c:v>3.81914306</c:v>
                </c:pt>
                <c:pt idx="21799">
                  <c:v>3.8192046300000002</c:v>
                </c:pt>
                <c:pt idx="21800">
                  <c:v>3.8192662099999999</c:v>
                </c:pt>
                <c:pt idx="21801">
                  <c:v>3.8193276599999999</c:v>
                </c:pt>
                <c:pt idx="21802">
                  <c:v>3.8193891099999999</c:v>
                </c:pt>
                <c:pt idx="21803">
                  <c:v>3.8194504399999998</c:v>
                </c:pt>
                <c:pt idx="21804">
                  <c:v>3.8195117700000001</c:v>
                </c:pt>
                <c:pt idx="21805">
                  <c:v>3.8195729799999998</c:v>
                </c:pt>
                <c:pt idx="21806">
                  <c:v>3.8196341199999999</c:v>
                </c:pt>
                <c:pt idx="21807">
                  <c:v>3.81969527</c:v>
                </c:pt>
                <c:pt idx="21808">
                  <c:v>3.8197562999999999</c:v>
                </c:pt>
                <c:pt idx="21809">
                  <c:v>3.8198172700000002</c:v>
                </c:pt>
                <c:pt idx="21810">
                  <c:v>3.81987824</c:v>
                </c:pt>
                <c:pt idx="21811">
                  <c:v>3.8199390800000002</c:v>
                </c:pt>
                <c:pt idx="21812">
                  <c:v>3.8199998700000002</c:v>
                </c:pt>
                <c:pt idx="21813">
                  <c:v>3.8200605900000002</c:v>
                </c:pt>
                <c:pt idx="21814">
                  <c:v>3.8201213200000002</c:v>
                </c:pt>
                <c:pt idx="21815">
                  <c:v>3.82018192</c:v>
                </c:pt>
                <c:pt idx="21816">
                  <c:v>3.8202424700000002</c:v>
                </c:pt>
                <c:pt idx="21817">
                  <c:v>3.8203029499999999</c:v>
                </c:pt>
                <c:pt idx="21818">
                  <c:v>3.8203633799999999</c:v>
                </c:pt>
                <c:pt idx="21819">
                  <c:v>3.8204237999999999</c:v>
                </c:pt>
                <c:pt idx="21820">
                  <c:v>3.8204840999999998</c:v>
                </c:pt>
                <c:pt idx="21821">
                  <c:v>3.82054435</c:v>
                </c:pt>
                <c:pt idx="21822">
                  <c:v>3.8206045300000002</c:v>
                </c:pt>
                <c:pt idx="21823">
                  <c:v>3.8206646499999999</c:v>
                </c:pt>
                <c:pt idx="21824">
                  <c:v>3.8207247099999999</c:v>
                </c:pt>
                <c:pt idx="21825">
                  <c:v>3.8207847099999999</c:v>
                </c:pt>
                <c:pt idx="21826">
                  <c:v>3.8208446500000002</c:v>
                </c:pt>
                <c:pt idx="21827">
                  <c:v>3.82090453</c:v>
                </c:pt>
                <c:pt idx="21828">
                  <c:v>3.8209643500000001</c:v>
                </c:pt>
                <c:pt idx="21829">
                  <c:v>3.8210241100000002</c:v>
                </c:pt>
                <c:pt idx="21830">
                  <c:v>3.8210838100000002</c:v>
                </c:pt>
                <c:pt idx="21831">
                  <c:v>3.8211434500000001</c:v>
                </c:pt>
                <c:pt idx="21832">
                  <c:v>3.8212030299999999</c:v>
                </c:pt>
                <c:pt idx="21833">
                  <c:v>3.8212625400000002</c:v>
                </c:pt>
                <c:pt idx="21834">
                  <c:v>3.8213219999999999</c:v>
                </c:pt>
                <c:pt idx="21835">
                  <c:v>3.8213813999999999</c:v>
                </c:pt>
                <c:pt idx="21836">
                  <c:v>3.8214407399999999</c:v>
                </c:pt>
                <c:pt idx="21837">
                  <c:v>3.8215000099999998</c:v>
                </c:pt>
                <c:pt idx="21838">
                  <c:v>3.8215592300000001</c:v>
                </c:pt>
                <c:pt idx="21839">
                  <c:v>3.8216183199999998</c:v>
                </c:pt>
                <c:pt idx="21840">
                  <c:v>3.8216774199999999</c:v>
                </c:pt>
                <c:pt idx="21841">
                  <c:v>3.82173645</c:v>
                </c:pt>
                <c:pt idx="21842">
                  <c:v>3.8217954299999999</c:v>
                </c:pt>
                <c:pt idx="21843">
                  <c:v>3.8218543399999998</c:v>
                </c:pt>
                <c:pt idx="21844">
                  <c:v>3.82191313</c:v>
                </c:pt>
                <c:pt idx="21845">
                  <c:v>3.8219719300000001</c:v>
                </c:pt>
                <c:pt idx="21846">
                  <c:v>3.8220306599999998</c:v>
                </c:pt>
                <c:pt idx="21847">
                  <c:v>3.8220893299999998</c:v>
                </c:pt>
                <c:pt idx="21848">
                  <c:v>3.8221478800000002</c:v>
                </c:pt>
                <c:pt idx="21849">
                  <c:v>3.82220643</c:v>
                </c:pt>
                <c:pt idx="21850">
                  <c:v>3.8222649299999998</c:v>
                </c:pt>
                <c:pt idx="21851">
                  <c:v>3.8223232999999999</c:v>
                </c:pt>
                <c:pt idx="21852">
                  <c:v>3.82238167</c:v>
                </c:pt>
                <c:pt idx="21853">
                  <c:v>3.82243998</c:v>
                </c:pt>
                <c:pt idx="21854">
                  <c:v>3.8224981699999998</c:v>
                </c:pt>
                <c:pt idx="21855">
                  <c:v>3.8225563600000001</c:v>
                </c:pt>
                <c:pt idx="21856">
                  <c:v>3.8226144299999998</c:v>
                </c:pt>
                <c:pt idx="21857">
                  <c:v>3.82267249</c:v>
                </c:pt>
                <c:pt idx="21858">
                  <c:v>3.8227305</c:v>
                </c:pt>
                <c:pt idx="21859">
                  <c:v>3.8227883899999999</c:v>
                </c:pt>
                <c:pt idx="21860">
                  <c:v>3.8228462799999998</c:v>
                </c:pt>
                <c:pt idx="21861">
                  <c:v>3.8229040400000001</c:v>
                </c:pt>
                <c:pt idx="21862">
                  <c:v>3.8229618099999998</c:v>
                </c:pt>
                <c:pt idx="21863">
                  <c:v>3.8230194599999998</c:v>
                </c:pt>
                <c:pt idx="21864">
                  <c:v>3.8230770999999999</c:v>
                </c:pt>
                <c:pt idx="21865">
                  <c:v>3.8231346300000002</c:v>
                </c:pt>
                <c:pt idx="21866">
                  <c:v>3.8231921500000001</c:v>
                </c:pt>
                <c:pt idx="21867">
                  <c:v>3.8232495599999998</c:v>
                </c:pt>
                <c:pt idx="21868">
                  <c:v>3.8233069</c:v>
                </c:pt>
                <c:pt idx="21869">
                  <c:v>3.82336425</c:v>
                </c:pt>
                <c:pt idx="21870">
                  <c:v>3.82342147</c:v>
                </c:pt>
                <c:pt idx="21871">
                  <c:v>3.82347869</c:v>
                </c:pt>
                <c:pt idx="21872">
                  <c:v>3.8235358000000002</c:v>
                </c:pt>
                <c:pt idx="21873">
                  <c:v>3.8235928399999999</c:v>
                </c:pt>
                <c:pt idx="21874">
                  <c:v>3.8236498800000001</c:v>
                </c:pt>
                <c:pt idx="21875">
                  <c:v>3.8237068000000001</c:v>
                </c:pt>
                <c:pt idx="21876">
                  <c:v>3.82376366</c:v>
                </c:pt>
                <c:pt idx="21877">
                  <c:v>3.8238204699999998</c:v>
                </c:pt>
                <c:pt idx="21878">
                  <c:v>3.8238772700000001</c:v>
                </c:pt>
                <c:pt idx="21879">
                  <c:v>3.8239339499999998</c:v>
                </c:pt>
                <c:pt idx="21880">
                  <c:v>3.8239905699999999</c:v>
                </c:pt>
                <c:pt idx="21881">
                  <c:v>3.8240471299999999</c:v>
                </c:pt>
                <c:pt idx="21882">
                  <c:v>3.8241036799999999</c:v>
                </c:pt>
                <c:pt idx="21883">
                  <c:v>3.8241601200000002</c:v>
                </c:pt>
                <c:pt idx="21884">
                  <c:v>3.8242164999999999</c:v>
                </c:pt>
                <c:pt idx="21885">
                  <c:v>3.82427282</c:v>
                </c:pt>
                <c:pt idx="21886">
                  <c:v>3.82432908</c:v>
                </c:pt>
                <c:pt idx="21887">
                  <c:v>3.82438528</c:v>
                </c:pt>
                <c:pt idx="21888">
                  <c:v>3.82444147</c:v>
                </c:pt>
                <c:pt idx="21889">
                  <c:v>3.8244975499999998</c:v>
                </c:pt>
                <c:pt idx="21890">
                  <c:v>3.82455357</c:v>
                </c:pt>
                <c:pt idx="21891">
                  <c:v>3.8246095200000001</c:v>
                </c:pt>
                <c:pt idx="21892">
                  <c:v>3.8246654200000001</c:v>
                </c:pt>
                <c:pt idx="21893">
                  <c:v>3.82472126</c:v>
                </c:pt>
                <c:pt idx="21894">
                  <c:v>3.8247770299999999</c:v>
                </c:pt>
                <c:pt idx="21895">
                  <c:v>3.8248327500000001</c:v>
                </c:pt>
                <c:pt idx="21896">
                  <c:v>3.8248883999999999</c:v>
                </c:pt>
                <c:pt idx="21897">
                  <c:v>3.82494399</c:v>
                </c:pt>
                <c:pt idx="21898">
                  <c:v>3.8249995299999999</c:v>
                </c:pt>
                <c:pt idx="21899">
                  <c:v>3.8250549999999999</c:v>
                </c:pt>
                <c:pt idx="21900">
                  <c:v>3.8251104100000002</c:v>
                </c:pt>
                <c:pt idx="21901">
                  <c:v>3.8251657699999999</c:v>
                </c:pt>
                <c:pt idx="21902">
                  <c:v>3.8252210600000001</c:v>
                </c:pt>
                <c:pt idx="21903">
                  <c:v>3.8252762900000001</c:v>
                </c:pt>
                <c:pt idx="21904">
                  <c:v>3.8253314</c:v>
                </c:pt>
                <c:pt idx="21905">
                  <c:v>3.8253865199999999</c:v>
                </c:pt>
                <c:pt idx="21906">
                  <c:v>3.8254415700000002</c:v>
                </c:pt>
                <c:pt idx="21907">
                  <c:v>3.8254965599999999</c:v>
                </c:pt>
                <c:pt idx="21908">
                  <c:v>3.8255514900000001</c:v>
                </c:pt>
                <c:pt idx="21909">
                  <c:v>3.8256063500000002</c:v>
                </c:pt>
                <c:pt idx="21910">
                  <c:v>3.82566111</c:v>
                </c:pt>
                <c:pt idx="21911">
                  <c:v>3.8257158599999999</c:v>
                </c:pt>
                <c:pt idx="21912">
                  <c:v>3.8257705400000002</c:v>
                </c:pt>
                <c:pt idx="21913">
                  <c:v>3.8258251699999999</c:v>
                </c:pt>
                <c:pt idx="21914">
                  <c:v>3.82587974</c:v>
                </c:pt>
                <c:pt idx="21915">
                  <c:v>3.8259341899999999</c:v>
                </c:pt>
                <c:pt idx="21916">
                  <c:v>3.8259886399999998</c:v>
                </c:pt>
                <c:pt idx="21917">
                  <c:v>3.8260430200000002</c:v>
                </c:pt>
                <c:pt idx="21918">
                  <c:v>3.8260972899999999</c:v>
                </c:pt>
                <c:pt idx="21919">
                  <c:v>3.82615156</c:v>
                </c:pt>
                <c:pt idx="21920">
                  <c:v>3.8262057600000001</c:v>
                </c:pt>
                <c:pt idx="21921">
                  <c:v>3.82625985</c:v>
                </c:pt>
                <c:pt idx="21922">
                  <c:v>3.8263139399999999</c:v>
                </c:pt>
                <c:pt idx="21923">
                  <c:v>3.8263679599999998</c:v>
                </c:pt>
                <c:pt idx="21924">
                  <c:v>3.8264218699999999</c:v>
                </c:pt>
                <c:pt idx="21925">
                  <c:v>3.8264757700000001</c:v>
                </c:pt>
                <c:pt idx="21926">
                  <c:v>3.82652956</c:v>
                </c:pt>
                <c:pt idx="21927">
                  <c:v>3.82658334</c:v>
                </c:pt>
                <c:pt idx="21928">
                  <c:v>3.8266370599999999</c:v>
                </c:pt>
                <c:pt idx="21929">
                  <c:v>3.8266906700000001</c:v>
                </c:pt>
                <c:pt idx="21930">
                  <c:v>3.8267442699999998</c:v>
                </c:pt>
                <c:pt idx="21931">
                  <c:v>3.8267977499999999</c:v>
                </c:pt>
                <c:pt idx="21932">
                  <c:v>3.8268512299999999</c:v>
                </c:pt>
                <c:pt idx="21933">
                  <c:v>3.8269046000000002</c:v>
                </c:pt>
                <c:pt idx="21934">
                  <c:v>3.8269579600000001</c:v>
                </c:pt>
                <c:pt idx="21935">
                  <c:v>3.8270111999999998</c:v>
                </c:pt>
                <c:pt idx="21936">
                  <c:v>3.82706444</c:v>
                </c:pt>
                <c:pt idx="21937">
                  <c:v>3.82711756</c:v>
                </c:pt>
                <c:pt idx="21938">
                  <c:v>3.82717062</c:v>
                </c:pt>
                <c:pt idx="21939">
                  <c:v>3.8272236799999999</c:v>
                </c:pt>
                <c:pt idx="21940">
                  <c:v>3.8272766200000001</c:v>
                </c:pt>
                <c:pt idx="21941">
                  <c:v>3.8273295599999999</c:v>
                </c:pt>
                <c:pt idx="21942">
                  <c:v>3.82738238</c:v>
                </c:pt>
                <c:pt idx="21943">
                  <c:v>3.82743514</c:v>
                </c:pt>
                <c:pt idx="21944">
                  <c:v>3.8274878999999999</c:v>
                </c:pt>
                <c:pt idx="21945">
                  <c:v>3.8275405400000002</c:v>
                </c:pt>
                <c:pt idx="21946">
                  <c:v>3.82759312</c:v>
                </c:pt>
                <c:pt idx="21947">
                  <c:v>3.8276456400000001</c:v>
                </c:pt>
                <c:pt idx="21948">
                  <c:v>3.8276981499999998</c:v>
                </c:pt>
                <c:pt idx="21949">
                  <c:v>3.8277505500000002</c:v>
                </c:pt>
                <c:pt idx="21950">
                  <c:v>3.8278028900000001</c:v>
                </c:pt>
                <c:pt idx="21951">
                  <c:v>3.82785522</c:v>
                </c:pt>
                <c:pt idx="21952">
                  <c:v>3.8279074300000002</c:v>
                </c:pt>
                <c:pt idx="21953">
                  <c:v>3.8279595899999999</c:v>
                </c:pt>
                <c:pt idx="21954">
                  <c:v>3.8280116899999999</c:v>
                </c:pt>
                <c:pt idx="21955">
                  <c:v>3.8280637199999998</c:v>
                </c:pt>
                <c:pt idx="21956">
                  <c:v>3.8281157499999998</c:v>
                </c:pt>
                <c:pt idx="21957">
                  <c:v>3.82816767</c:v>
                </c:pt>
                <c:pt idx="21958">
                  <c:v>3.8282195200000002</c:v>
                </c:pt>
                <c:pt idx="21959">
                  <c:v>3.8282713199999998</c:v>
                </c:pt>
                <c:pt idx="21960">
                  <c:v>3.8283230499999998</c:v>
                </c:pt>
                <c:pt idx="21961">
                  <c:v>3.8283747300000002</c:v>
                </c:pt>
                <c:pt idx="21962">
                  <c:v>3.82842634</c:v>
                </c:pt>
                <c:pt idx="21963">
                  <c:v>3.8284779000000002</c:v>
                </c:pt>
                <c:pt idx="21964">
                  <c:v>3.8285293899999999</c:v>
                </c:pt>
                <c:pt idx="21965">
                  <c:v>3.82858082</c:v>
                </c:pt>
                <c:pt idx="21966">
                  <c:v>3.8286322500000001</c:v>
                </c:pt>
                <c:pt idx="21967">
                  <c:v>3.82868356</c:v>
                </c:pt>
                <c:pt idx="21968">
                  <c:v>3.8287348099999998</c:v>
                </c:pt>
                <c:pt idx="21969">
                  <c:v>3.828786</c:v>
                </c:pt>
                <c:pt idx="21970">
                  <c:v>3.8288371300000001</c:v>
                </c:pt>
                <c:pt idx="21971">
                  <c:v>3.8288882000000002</c:v>
                </c:pt>
                <c:pt idx="21972">
                  <c:v>3.82893916</c:v>
                </c:pt>
                <c:pt idx="21973">
                  <c:v>3.8289901099999999</c:v>
                </c:pt>
                <c:pt idx="21974">
                  <c:v>3.8290410000000001</c:v>
                </c:pt>
                <c:pt idx="21975">
                  <c:v>3.8290918199999999</c:v>
                </c:pt>
                <c:pt idx="21976">
                  <c:v>3.82914259</c:v>
                </c:pt>
                <c:pt idx="21977">
                  <c:v>3.8291933</c:v>
                </c:pt>
                <c:pt idx="21978">
                  <c:v>3.82924395</c:v>
                </c:pt>
                <c:pt idx="21979">
                  <c:v>3.8292945299999999</c:v>
                </c:pt>
                <c:pt idx="21980">
                  <c:v>3.8293450600000001</c:v>
                </c:pt>
                <c:pt idx="21981">
                  <c:v>3.8293955300000002</c:v>
                </c:pt>
                <c:pt idx="21982">
                  <c:v>3.8294458800000002</c:v>
                </c:pt>
                <c:pt idx="21983">
                  <c:v>3.8294962300000002</c:v>
                </c:pt>
                <c:pt idx="21984">
                  <c:v>3.8295465100000001</c:v>
                </c:pt>
                <c:pt idx="21985">
                  <c:v>3.8295967399999999</c:v>
                </c:pt>
                <c:pt idx="21986">
                  <c:v>3.8296469000000002</c:v>
                </c:pt>
                <c:pt idx="21987">
                  <c:v>3.8296969500000002</c:v>
                </c:pt>
                <c:pt idx="21988">
                  <c:v>3.8297469899999999</c:v>
                </c:pt>
                <c:pt idx="21989">
                  <c:v>3.8297969799999998</c:v>
                </c:pt>
                <c:pt idx="21990">
                  <c:v>3.8298469000000002</c:v>
                </c:pt>
                <c:pt idx="21991">
                  <c:v>3.8298967099999999</c:v>
                </c:pt>
                <c:pt idx="21992">
                  <c:v>3.8299465100000001</c:v>
                </c:pt>
                <c:pt idx="21993">
                  <c:v>3.8299962500000002</c:v>
                </c:pt>
                <c:pt idx="21994">
                  <c:v>3.8300458800000001</c:v>
                </c:pt>
                <c:pt idx="21995">
                  <c:v>3.8300955000000001</c:v>
                </c:pt>
                <c:pt idx="21996">
                  <c:v>3.83014506</c:v>
                </c:pt>
                <c:pt idx="21997">
                  <c:v>3.8301945100000001</c:v>
                </c:pt>
                <c:pt idx="21998">
                  <c:v>3.8302439499999998</c:v>
                </c:pt>
                <c:pt idx="21999">
                  <c:v>3.8302933299999999</c:v>
                </c:pt>
                <c:pt idx="22000">
                  <c:v>3.8303425999999998</c:v>
                </c:pt>
                <c:pt idx="22001">
                  <c:v>3.8303918499999998</c:v>
                </c:pt>
                <c:pt idx="22002">
                  <c:v>3.830441</c:v>
                </c:pt>
                <c:pt idx="22003">
                  <c:v>3.8304901400000002</c:v>
                </c:pt>
                <c:pt idx="22004">
                  <c:v>3.8305391599999998</c:v>
                </c:pt>
                <c:pt idx="22005">
                  <c:v>3.8305881799999999</c:v>
                </c:pt>
                <c:pt idx="22006">
                  <c:v>3.8306370900000002</c:v>
                </c:pt>
                <c:pt idx="22007">
                  <c:v>3.8306859800000002</c:v>
                </c:pt>
                <c:pt idx="22008">
                  <c:v>3.8307347699999998</c:v>
                </c:pt>
                <c:pt idx="22009">
                  <c:v>3.8307835400000001</c:v>
                </c:pt>
                <c:pt idx="22010">
                  <c:v>3.8308322000000001</c:v>
                </c:pt>
                <c:pt idx="22011">
                  <c:v>3.8308808600000002</c:v>
                </c:pt>
                <c:pt idx="22012">
                  <c:v>3.8309294</c:v>
                </c:pt>
                <c:pt idx="22013">
                  <c:v>3.83097793</c:v>
                </c:pt>
                <c:pt idx="22014">
                  <c:v>3.8310263500000001</c:v>
                </c:pt>
                <c:pt idx="22015">
                  <c:v>3.8310747699999999</c:v>
                </c:pt>
                <c:pt idx="22016">
                  <c:v>3.8311230699999999</c:v>
                </c:pt>
                <c:pt idx="22017">
                  <c:v>3.8311713100000002</c:v>
                </c:pt>
                <c:pt idx="22018">
                  <c:v>3.8312195400000002</c:v>
                </c:pt>
                <c:pt idx="22019">
                  <c:v>3.83126766</c:v>
                </c:pt>
                <c:pt idx="22020">
                  <c:v>3.8313157200000001</c:v>
                </c:pt>
                <c:pt idx="22021">
                  <c:v>3.8313637699999998</c:v>
                </c:pt>
                <c:pt idx="22022">
                  <c:v>3.8314117099999998</c:v>
                </c:pt>
                <c:pt idx="22023">
                  <c:v>3.8314595900000001</c:v>
                </c:pt>
                <c:pt idx="22024">
                  <c:v>3.8315074500000001</c:v>
                </c:pt>
                <c:pt idx="22025">
                  <c:v>3.8315552099999999</c:v>
                </c:pt>
                <c:pt idx="22026">
                  <c:v>3.83160291</c:v>
                </c:pt>
                <c:pt idx="22027">
                  <c:v>3.8316506000000001</c:v>
                </c:pt>
                <c:pt idx="22028">
                  <c:v>3.8316981700000001</c:v>
                </c:pt>
                <c:pt idx="22029">
                  <c:v>3.83174569</c:v>
                </c:pt>
                <c:pt idx="22030">
                  <c:v>3.8317931500000002</c:v>
                </c:pt>
                <c:pt idx="22031">
                  <c:v>3.8318405900000001</c:v>
                </c:pt>
                <c:pt idx="22032">
                  <c:v>3.8318879300000002</c:v>
                </c:pt>
                <c:pt idx="22033">
                  <c:v>3.8319352000000002</c:v>
                </c:pt>
                <c:pt idx="22034">
                  <c:v>3.8319824200000001</c:v>
                </c:pt>
                <c:pt idx="22035">
                  <c:v>3.83202957</c:v>
                </c:pt>
                <c:pt idx="22036">
                  <c:v>3.8320766599999998</c:v>
                </c:pt>
                <c:pt idx="22037">
                  <c:v>3.8321237500000001</c:v>
                </c:pt>
                <c:pt idx="22038">
                  <c:v>3.8321707200000001</c:v>
                </c:pt>
                <c:pt idx="22039">
                  <c:v>3.8322176300000002</c:v>
                </c:pt>
                <c:pt idx="22040">
                  <c:v>3.8322644800000001</c:v>
                </c:pt>
                <c:pt idx="22041">
                  <c:v>3.8323112799999999</c:v>
                </c:pt>
                <c:pt idx="22042">
                  <c:v>3.8323580100000001</c:v>
                </c:pt>
                <c:pt idx="22043">
                  <c:v>3.8324046799999998</c:v>
                </c:pt>
                <c:pt idx="22044">
                  <c:v>3.8324512899999998</c:v>
                </c:pt>
                <c:pt idx="22045">
                  <c:v>3.8324978399999998</c:v>
                </c:pt>
                <c:pt idx="22046">
                  <c:v>3.8325443300000002</c:v>
                </c:pt>
                <c:pt idx="22047">
                  <c:v>3.83259076</c:v>
                </c:pt>
                <c:pt idx="22048">
                  <c:v>3.8326371300000002</c:v>
                </c:pt>
                <c:pt idx="22049">
                  <c:v>3.8326834399999998</c:v>
                </c:pt>
                <c:pt idx="22050">
                  <c:v>3.8327296799999999</c:v>
                </c:pt>
                <c:pt idx="22051">
                  <c:v>3.8327758699999999</c:v>
                </c:pt>
                <c:pt idx="22052">
                  <c:v>3.8328220000000002</c:v>
                </c:pt>
                <c:pt idx="22053">
                  <c:v>3.83286807</c:v>
                </c:pt>
                <c:pt idx="22054">
                  <c:v>3.8329140700000002</c:v>
                </c:pt>
                <c:pt idx="22055">
                  <c:v>3.8329600199999998</c:v>
                </c:pt>
                <c:pt idx="22056">
                  <c:v>3.8330059099999998</c:v>
                </c:pt>
                <c:pt idx="22057">
                  <c:v>3.8330517300000002</c:v>
                </c:pt>
                <c:pt idx="22058">
                  <c:v>3.8330975</c:v>
                </c:pt>
                <c:pt idx="22059">
                  <c:v>3.8331431999999999</c:v>
                </c:pt>
                <c:pt idx="22060">
                  <c:v>3.83318884</c:v>
                </c:pt>
                <c:pt idx="22061">
                  <c:v>3.8332343799999999</c:v>
                </c:pt>
                <c:pt idx="22062">
                  <c:v>3.8332799</c:v>
                </c:pt>
                <c:pt idx="22063">
                  <c:v>3.8333253699999998</c:v>
                </c:pt>
                <c:pt idx="22064">
                  <c:v>3.8333707700000001</c:v>
                </c:pt>
                <c:pt idx="22065">
                  <c:v>3.8334161099999999</c:v>
                </c:pt>
                <c:pt idx="22066">
                  <c:v>3.8334613900000001</c:v>
                </c:pt>
                <c:pt idx="22067">
                  <c:v>3.8335065699999999</c:v>
                </c:pt>
                <c:pt idx="22068">
                  <c:v>3.8335517299999999</c:v>
                </c:pt>
                <c:pt idx="22069">
                  <c:v>3.8335968299999998</c:v>
                </c:pt>
                <c:pt idx="22070">
                  <c:v>3.8336418700000001</c:v>
                </c:pt>
                <c:pt idx="22071">
                  <c:v>3.8336868000000002</c:v>
                </c:pt>
                <c:pt idx="22072">
                  <c:v>3.8337317199999998</c:v>
                </c:pt>
                <c:pt idx="22073">
                  <c:v>3.8337765799999999</c:v>
                </c:pt>
                <c:pt idx="22074">
                  <c:v>3.8338213300000001</c:v>
                </c:pt>
                <c:pt idx="22075">
                  <c:v>3.83386607</c:v>
                </c:pt>
                <c:pt idx="22076">
                  <c:v>3.8339107499999998</c:v>
                </c:pt>
                <c:pt idx="22077">
                  <c:v>3.83395536</c:v>
                </c:pt>
                <c:pt idx="22078">
                  <c:v>3.8339998799999999</c:v>
                </c:pt>
                <c:pt idx="22079">
                  <c:v>3.83404437</c:v>
                </c:pt>
                <c:pt idx="22080">
                  <c:v>3.8340887600000002</c:v>
                </c:pt>
                <c:pt idx="22081">
                  <c:v>3.8341331400000001</c:v>
                </c:pt>
                <c:pt idx="22082">
                  <c:v>3.8341774499999999</c:v>
                </c:pt>
                <c:pt idx="22083">
                  <c:v>3.8342216599999999</c:v>
                </c:pt>
                <c:pt idx="22084">
                  <c:v>3.83426585</c:v>
                </c:pt>
                <c:pt idx="22085">
                  <c:v>3.8343099899999999</c:v>
                </c:pt>
                <c:pt idx="22086">
                  <c:v>3.8343540100000002</c:v>
                </c:pt>
                <c:pt idx="22087">
                  <c:v>3.83439803</c:v>
                </c:pt>
                <c:pt idx="22088">
                  <c:v>3.8344419300000001</c:v>
                </c:pt>
                <c:pt idx="22089">
                  <c:v>3.8344858300000002</c:v>
                </c:pt>
                <c:pt idx="22090">
                  <c:v>3.8345296100000001</c:v>
                </c:pt>
                <c:pt idx="22091">
                  <c:v>3.8345733800000001</c:v>
                </c:pt>
                <c:pt idx="22092">
                  <c:v>3.8346170499999999</c:v>
                </c:pt>
                <c:pt idx="22093">
                  <c:v>3.8346607000000001</c:v>
                </c:pt>
                <c:pt idx="22094">
                  <c:v>3.8347042400000002</c:v>
                </c:pt>
                <c:pt idx="22095">
                  <c:v>3.8347477699999999</c:v>
                </c:pt>
                <c:pt idx="22096">
                  <c:v>3.8347912000000002</c:v>
                </c:pt>
                <c:pt idx="22097">
                  <c:v>3.8348346000000002</c:v>
                </c:pt>
                <c:pt idx="22098">
                  <c:v>3.8348779099999999</c:v>
                </c:pt>
                <c:pt idx="22099">
                  <c:v>3.83492115</c:v>
                </c:pt>
                <c:pt idx="22100">
                  <c:v>3.8349643800000002</c:v>
                </c:pt>
                <c:pt idx="22101">
                  <c:v>3.8350075000000001</c:v>
                </c:pt>
                <c:pt idx="22102">
                  <c:v>3.8350506000000002</c:v>
                </c:pt>
                <c:pt idx="22103">
                  <c:v>3.8350936099999999</c:v>
                </c:pt>
                <c:pt idx="22104">
                  <c:v>3.8351365500000001</c:v>
                </c:pt>
                <c:pt idx="22105">
                  <c:v>3.8351794699999999</c:v>
                </c:pt>
                <c:pt idx="22106">
                  <c:v>3.8352222899999999</c:v>
                </c:pt>
                <c:pt idx="22107">
                  <c:v>3.8352650499999998</c:v>
                </c:pt>
                <c:pt idx="22108">
                  <c:v>3.8353077899999999</c:v>
                </c:pt>
                <c:pt idx="22109">
                  <c:v>3.8353504300000001</c:v>
                </c:pt>
                <c:pt idx="22110">
                  <c:v>3.8353930100000002</c:v>
                </c:pt>
                <c:pt idx="22111">
                  <c:v>3.83543557</c:v>
                </c:pt>
                <c:pt idx="22112">
                  <c:v>3.83547803</c:v>
                </c:pt>
                <c:pt idx="22113">
                  <c:v>3.8355204299999999</c:v>
                </c:pt>
                <c:pt idx="22114">
                  <c:v>3.8355628099999999</c:v>
                </c:pt>
                <c:pt idx="22115">
                  <c:v>3.8356050900000001</c:v>
                </c:pt>
                <c:pt idx="22116">
                  <c:v>3.8356473000000002</c:v>
                </c:pt>
                <c:pt idx="22117">
                  <c:v>3.8356894600000002</c:v>
                </c:pt>
                <c:pt idx="22118">
                  <c:v>3.8357315500000002</c:v>
                </c:pt>
                <c:pt idx="22119">
                  <c:v>3.8357736299999998</c:v>
                </c:pt>
                <c:pt idx="22120">
                  <c:v>3.83581561</c:v>
                </c:pt>
                <c:pt idx="22121">
                  <c:v>3.8358575199999998</c:v>
                </c:pt>
                <c:pt idx="22122">
                  <c:v>3.8358993699999999</c:v>
                </c:pt>
                <c:pt idx="22123">
                  <c:v>3.8359411699999999</c:v>
                </c:pt>
                <c:pt idx="22124">
                  <c:v>3.8359829400000001</c:v>
                </c:pt>
                <c:pt idx="22125">
                  <c:v>3.8360246099999999</c:v>
                </c:pt>
                <c:pt idx="22126">
                  <c:v>3.8360662300000001</c:v>
                </c:pt>
                <c:pt idx="22127">
                  <c:v>3.8361077799999999</c:v>
                </c:pt>
                <c:pt idx="22128">
                  <c:v>3.8361492699999999</c:v>
                </c:pt>
                <c:pt idx="22129">
                  <c:v>3.8361907</c:v>
                </c:pt>
                <c:pt idx="22130">
                  <c:v>3.8362320699999999</c:v>
                </c:pt>
                <c:pt idx="22131">
                  <c:v>3.8362733800000002</c:v>
                </c:pt>
                <c:pt idx="22132">
                  <c:v>3.8363146299999999</c:v>
                </c:pt>
                <c:pt idx="22133">
                  <c:v>3.8363558200000001</c:v>
                </c:pt>
                <c:pt idx="22134">
                  <c:v>3.8363969500000001</c:v>
                </c:pt>
                <c:pt idx="22135">
                  <c:v>3.8364380599999999</c:v>
                </c:pt>
                <c:pt idx="22136">
                  <c:v>3.8364790700000002</c:v>
                </c:pt>
                <c:pt idx="22137">
                  <c:v>3.8365200100000001</c:v>
                </c:pt>
                <c:pt idx="22138">
                  <c:v>3.8365608999999998</c:v>
                </c:pt>
                <c:pt idx="22139">
                  <c:v>3.8366017299999999</c:v>
                </c:pt>
                <c:pt idx="22140">
                  <c:v>3.83664249</c:v>
                </c:pt>
                <c:pt idx="22141">
                  <c:v>3.8366832</c:v>
                </c:pt>
                <c:pt idx="22142">
                  <c:v>3.8367238000000001</c:v>
                </c:pt>
                <c:pt idx="22143">
                  <c:v>3.8367643899999999</c:v>
                </c:pt>
                <c:pt idx="22144">
                  <c:v>3.8368049100000001</c:v>
                </c:pt>
                <c:pt idx="22145">
                  <c:v>3.8368453800000002</c:v>
                </c:pt>
                <c:pt idx="22146">
                  <c:v>3.8368857799999998</c:v>
                </c:pt>
                <c:pt idx="22147">
                  <c:v>3.8369261300000002</c:v>
                </c:pt>
                <c:pt idx="22148">
                  <c:v>3.83696641</c:v>
                </c:pt>
                <c:pt idx="22149">
                  <c:v>3.8370066299999999</c:v>
                </c:pt>
                <c:pt idx="22150">
                  <c:v>3.83704679</c:v>
                </c:pt>
                <c:pt idx="22151">
                  <c:v>3.8370869000000001</c:v>
                </c:pt>
                <c:pt idx="22152">
                  <c:v>3.8371269400000001</c:v>
                </c:pt>
                <c:pt idx="22153">
                  <c:v>3.8371668799999998</c:v>
                </c:pt>
                <c:pt idx="22154">
                  <c:v>3.8372068000000001</c:v>
                </c:pt>
                <c:pt idx="22155">
                  <c:v>3.8372466599999999</c:v>
                </c:pt>
                <c:pt idx="22156">
                  <c:v>3.8372864600000001</c:v>
                </c:pt>
                <c:pt idx="22157">
                  <c:v>3.8373262000000001</c:v>
                </c:pt>
                <c:pt idx="22158">
                  <c:v>3.83736583</c:v>
                </c:pt>
                <c:pt idx="22159">
                  <c:v>3.8374054499999999</c:v>
                </c:pt>
                <c:pt idx="22160">
                  <c:v>3.8374450100000002</c:v>
                </c:pt>
                <c:pt idx="22161">
                  <c:v>3.8374845099999999</c:v>
                </c:pt>
                <c:pt idx="22162">
                  <c:v>3.8375239400000001</c:v>
                </c:pt>
                <c:pt idx="22163">
                  <c:v>3.8375632799999999</c:v>
                </c:pt>
                <c:pt idx="22164">
                  <c:v>3.8376025999999999</c:v>
                </c:pt>
                <c:pt idx="22165">
                  <c:v>3.8376418499999998</c:v>
                </c:pt>
                <c:pt idx="22166">
                  <c:v>3.83768105</c:v>
                </c:pt>
                <c:pt idx="22167">
                  <c:v>3.8377201400000001</c:v>
                </c:pt>
                <c:pt idx="22168">
                  <c:v>3.8377592200000001</c:v>
                </c:pt>
                <c:pt idx="22169">
                  <c:v>3.8377982300000002</c:v>
                </c:pt>
                <c:pt idx="22170">
                  <c:v>3.83783714</c:v>
                </c:pt>
                <c:pt idx="22171">
                  <c:v>3.8378760399999998</c:v>
                </c:pt>
                <c:pt idx="22172">
                  <c:v>3.8379148700000001</c:v>
                </c:pt>
                <c:pt idx="22173">
                  <c:v>3.8379536000000001</c:v>
                </c:pt>
                <c:pt idx="22174">
                  <c:v>3.8379923100000002</c:v>
                </c:pt>
                <c:pt idx="22175">
                  <c:v>3.8380309600000002</c:v>
                </c:pt>
                <c:pt idx="22176">
                  <c:v>3.8380695199999999</c:v>
                </c:pt>
                <c:pt idx="22177">
                  <c:v>3.8381080500000002</c:v>
                </c:pt>
                <c:pt idx="22178">
                  <c:v>3.8381464799999998</c:v>
                </c:pt>
                <c:pt idx="22179">
                  <c:v>3.83818489</c:v>
                </c:pt>
                <c:pt idx="22180">
                  <c:v>3.8382232300000001</c:v>
                </c:pt>
                <c:pt idx="22181">
                  <c:v>3.8382614799999999</c:v>
                </c:pt>
                <c:pt idx="22182">
                  <c:v>3.8382997099999998</c:v>
                </c:pt>
                <c:pt idx="22183">
                  <c:v>3.8383378399999999</c:v>
                </c:pt>
                <c:pt idx="22184">
                  <c:v>3.8383759500000001</c:v>
                </c:pt>
                <c:pt idx="22185">
                  <c:v>3.83841396</c:v>
                </c:pt>
                <c:pt idx="22186">
                  <c:v>3.8384519400000001</c:v>
                </c:pt>
                <c:pt idx="22187">
                  <c:v>3.8384898299999999</c:v>
                </c:pt>
                <c:pt idx="22188">
                  <c:v>3.8385276899999998</c:v>
                </c:pt>
                <c:pt idx="22189">
                  <c:v>3.8385654599999999</c:v>
                </c:pt>
                <c:pt idx="22190">
                  <c:v>3.8386032000000001</c:v>
                </c:pt>
                <c:pt idx="22191">
                  <c:v>3.83864085</c:v>
                </c:pt>
                <c:pt idx="22192">
                  <c:v>3.8386784700000001</c:v>
                </c:pt>
                <c:pt idx="22193">
                  <c:v>3.8387159999999998</c:v>
                </c:pt>
                <c:pt idx="22194">
                  <c:v>3.8387535000000002</c:v>
                </c:pt>
                <c:pt idx="22195">
                  <c:v>3.8387908999999998</c:v>
                </c:pt>
                <c:pt idx="22196">
                  <c:v>3.8388282500000002</c:v>
                </c:pt>
                <c:pt idx="22197">
                  <c:v>3.8388655699999998</c:v>
                </c:pt>
                <c:pt idx="22198">
                  <c:v>3.8389027900000001</c:v>
                </c:pt>
                <c:pt idx="22199">
                  <c:v>3.8389399900000001</c:v>
                </c:pt>
                <c:pt idx="22200">
                  <c:v>3.8389770900000002</c:v>
                </c:pt>
                <c:pt idx="22201">
                  <c:v>3.8390141400000002</c:v>
                </c:pt>
                <c:pt idx="22202">
                  <c:v>3.83905115</c:v>
                </c:pt>
                <c:pt idx="22203">
                  <c:v>3.8390880799999998</c:v>
                </c:pt>
                <c:pt idx="22204">
                  <c:v>3.8391249699999999</c:v>
                </c:pt>
                <c:pt idx="22205">
                  <c:v>3.83916177</c:v>
                </c:pt>
                <c:pt idx="22206">
                  <c:v>3.8391985100000001</c:v>
                </c:pt>
                <c:pt idx="22207">
                  <c:v>3.8392352299999999</c:v>
                </c:pt>
                <c:pt idx="22208">
                  <c:v>3.8392718499999998</c:v>
                </c:pt>
                <c:pt idx="22209">
                  <c:v>3.8393084100000001</c:v>
                </c:pt>
                <c:pt idx="22210">
                  <c:v>3.8393448999999999</c:v>
                </c:pt>
                <c:pt idx="22211">
                  <c:v>3.8393813799999998</c:v>
                </c:pt>
                <c:pt idx="22212">
                  <c:v>3.8394177599999999</c:v>
                </c:pt>
                <c:pt idx="22213">
                  <c:v>3.8394540699999999</c:v>
                </c:pt>
                <c:pt idx="22214">
                  <c:v>3.8394903299999998</c:v>
                </c:pt>
                <c:pt idx="22215">
                  <c:v>3.8395265599999999</c:v>
                </c:pt>
                <c:pt idx="22216">
                  <c:v>3.8395627000000001</c:v>
                </c:pt>
                <c:pt idx="22217">
                  <c:v>3.8395987699999998</c:v>
                </c:pt>
                <c:pt idx="22218">
                  <c:v>3.8396347899999999</c:v>
                </c:pt>
                <c:pt idx="22219">
                  <c:v>3.8396707800000001</c:v>
                </c:pt>
                <c:pt idx="22220">
                  <c:v>3.83970667</c:v>
                </c:pt>
                <c:pt idx="22221">
                  <c:v>3.8397425100000002</c:v>
                </c:pt>
                <c:pt idx="22222">
                  <c:v>3.83977828</c:v>
                </c:pt>
                <c:pt idx="22223">
                  <c:v>3.8398139900000001</c:v>
                </c:pt>
                <c:pt idx="22224">
                  <c:v>3.8398496799999999</c:v>
                </c:pt>
                <c:pt idx="22225">
                  <c:v>3.8398852699999999</c:v>
                </c:pt>
                <c:pt idx="22226">
                  <c:v>3.8399207999999998</c:v>
                </c:pt>
                <c:pt idx="22227">
                  <c:v>3.8399562700000001</c:v>
                </c:pt>
                <c:pt idx="22228">
                  <c:v>3.8399916799999998</c:v>
                </c:pt>
                <c:pt idx="22229">
                  <c:v>3.8400270299999999</c:v>
                </c:pt>
                <c:pt idx="22230">
                  <c:v>3.8400623199999999</c:v>
                </c:pt>
                <c:pt idx="22231">
                  <c:v>3.8400975499999999</c:v>
                </c:pt>
                <c:pt idx="22232">
                  <c:v>3.8401327599999999</c:v>
                </c:pt>
                <c:pt idx="22233">
                  <c:v>3.8401678700000001</c:v>
                </c:pt>
                <c:pt idx="22234">
                  <c:v>3.8402029099999999</c:v>
                </c:pt>
                <c:pt idx="22235">
                  <c:v>3.8402379</c:v>
                </c:pt>
                <c:pt idx="22236">
                  <c:v>3.84027283</c:v>
                </c:pt>
                <c:pt idx="22237">
                  <c:v>3.8403076899999999</c:v>
                </c:pt>
                <c:pt idx="22238">
                  <c:v>3.8403425000000002</c:v>
                </c:pt>
                <c:pt idx="22239">
                  <c:v>3.84037725</c:v>
                </c:pt>
                <c:pt idx="22240">
                  <c:v>3.8404119300000001</c:v>
                </c:pt>
                <c:pt idx="22241">
                  <c:v>3.8404465600000002</c:v>
                </c:pt>
                <c:pt idx="22242">
                  <c:v>3.8404811200000002</c:v>
                </c:pt>
                <c:pt idx="22243">
                  <c:v>3.8405156300000001</c:v>
                </c:pt>
                <c:pt idx="22244">
                  <c:v>3.8405500699999999</c:v>
                </c:pt>
                <c:pt idx="22245">
                  <c:v>3.8405844500000001</c:v>
                </c:pt>
                <c:pt idx="22246">
                  <c:v>3.8406187799999998</c:v>
                </c:pt>
                <c:pt idx="22247">
                  <c:v>3.8406530399999999</c:v>
                </c:pt>
                <c:pt idx="22248">
                  <c:v>3.8406872399999998</c:v>
                </c:pt>
                <c:pt idx="22249">
                  <c:v>3.8407213800000002</c:v>
                </c:pt>
                <c:pt idx="22250">
                  <c:v>3.84075546</c:v>
                </c:pt>
                <c:pt idx="22251">
                  <c:v>3.8407894800000002</c:v>
                </c:pt>
                <c:pt idx="22252">
                  <c:v>3.84082341</c:v>
                </c:pt>
                <c:pt idx="22253">
                  <c:v>3.8408573100000001</c:v>
                </c:pt>
                <c:pt idx="22254">
                  <c:v>3.84089115</c:v>
                </c:pt>
                <c:pt idx="22255">
                  <c:v>3.8409249299999999</c:v>
                </c:pt>
                <c:pt idx="22256">
                  <c:v>3.8409586500000001</c:v>
                </c:pt>
                <c:pt idx="22257">
                  <c:v>3.8409922999999999</c:v>
                </c:pt>
                <c:pt idx="22258">
                  <c:v>3.8410259</c:v>
                </c:pt>
                <c:pt idx="22259">
                  <c:v>3.84105944</c:v>
                </c:pt>
                <c:pt idx="22260">
                  <c:v>3.8410928800000002</c:v>
                </c:pt>
                <c:pt idx="22261">
                  <c:v>3.8411263</c:v>
                </c:pt>
                <c:pt idx="22262">
                  <c:v>3.8411596499999998</c:v>
                </c:pt>
                <c:pt idx="22263">
                  <c:v>3.8411929499999999</c:v>
                </c:pt>
                <c:pt idx="22264">
                  <c:v>3.84122618</c:v>
                </c:pt>
                <c:pt idx="22265">
                  <c:v>3.84125936</c:v>
                </c:pt>
                <c:pt idx="22266">
                  <c:v>3.8412924400000001</c:v>
                </c:pt>
                <c:pt idx="22267">
                  <c:v>3.84132549</c:v>
                </c:pt>
                <c:pt idx="22268">
                  <c:v>3.8413584900000002</c:v>
                </c:pt>
                <c:pt idx="22269">
                  <c:v>3.8413914199999999</c:v>
                </c:pt>
                <c:pt idx="22270">
                  <c:v>3.8414242600000001</c:v>
                </c:pt>
                <c:pt idx="22271">
                  <c:v>3.8414570700000001</c:v>
                </c:pt>
                <c:pt idx="22272">
                  <c:v>3.8414898200000001</c:v>
                </c:pt>
                <c:pt idx="22273">
                  <c:v>3.8415225099999999</c:v>
                </c:pt>
                <c:pt idx="22274">
                  <c:v>3.8415551099999998</c:v>
                </c:pt>
                <c:pt idx="22275">
                  <c:v>3.8415876799999999</c:v>
                </c:pt>
                <c:pt idx="22276">
                  <c:v>3.84162019</c:v>
                </c:pt>
                <c:pt idx="22277">
                  <c:v>3.84165264</c:v>
                </c:pt>
                <c:pt idx="22278">
                  <c:v>3.8416849900000001</c:v>
                </c:pt>
                <c:pt idx="22279">
                  <c:v>3.8417173199999999</c:v>
                </c:pt>
                <c:pt idx="22280">
                  <c:v>3.84174959</c:v>
                </c:pt>
                <c:pt idx="22281">
                  <c:v>3.8417817599999999</c:v>
                </c:pt>
                <c:pt idx="22282">
                  <c:v>3.8418139099999999</c:v>
                </c:pt>
                <c:pt idx="22283">
                  <c:v>3.8418459999999999</c:v>
                </c:pt>
                <c:pt idx="22284">
                  <c:v>3.84187799</c:v>
                </c:pt>
                <c:pt idx="22285">
                  <c:v>3.8419099600000002</c:v>
                </c:pt>
                <c:pt idx="22286">
                  <c:v>3.8419418300000001</c:v>
                </c:pt>
                <c:pt idx="22287">
                  <c:v>3.8419736699999998</c:v>
                </c:pt>
                <c:pt idx="22288">
                  <c:v>3.8420054600000002</c:v>
                </c:pt>
                <c:pt idx="22289">
                  <c:v>3.8420371499999999</c:v>
                </c:pt>
                <c:pt idx="22290">
                  <c:v>3.8420688099999998</c:v>
                </c:pt>
                <c:pt idx="22291">
                  <c:v>3.84210042</c:v>
                </c:pt>
                <c:pt idx="22292">
                  <c:v>3.8421319299999999</c:v>
                </c:pt>
                <c:pt idx="22293">
                  <c:v>3.8421634099999999</c:v>
                </c:pt>
                <c:pt idx="22294">
                  <c:v>3.8421948000000001</c:v>
                </c:pt>
                <c:pt idx="22295">
                  <c:v>3.8422261600000001</c:v>
                </c:pt>
                <c:pt idx="22296">
                  <c:v>3.8422574300000001</c:v>
                </c:pt>
                <c:pt idx="22297">
                  <c:v>3.8422886699999999</c:v>
                </c:pt>
                <c:pt idx="22298">
                  <c:v>3.8423198200000002</c:v>
                </c:pt>
                <c:pt idx="22299">
                  <c:v>3.8423509400000002</c:v>
                </c:pt>
                <c:pt idx="22300">
                  <c:v>3.84238196</c:v>
                </c:pt>
                <c:pt idx="22301">
                  <c:v>3.8424129599999999</c:v>
                </c:pt>
                <c:pt idx="22302">
                  <c:v>3.8424438699999999</c:v>
                </c:pt>
                <c:pt idx="22303">
                  <c:v>3.8424747400000001</c:v>
                </c:pt>
                <c:pt idx="22304">
                  <c:v>3.8425055299999999</c:v>
                </c:pt>
                <c:pt idx="22305">
                  <c:v>3.84253629</c:v>
                </c:pt>
                <c:pt idx="22306">
                  <c:v>3.8425669500000001</c:v>
                </c:pt>
                <c:pt idx="22307">
                  <c:v>3.84259759</c:v>
                </c:pt>
                <c:pt idx="22308">
                  <c:v>3.84262813</c:v>
                </c:pt>
                <c:pt idx="22309">
                  <c:v>3.8426586399999998</c:v>
                </c:pt>
                <c:pt idx="22310">
                  <c:v>3.84268907</c:v>
                </c:pt>
                <c:pt idx="22311">
                  <c:v>3.8427194600000001</c:v>
                </c:pt>
                <c:pt idx="22312">
                  <c:v>3.8427497599999998</c:v>
                </c:pt>
                <c:pt idx="22313">
                  <c:v>3.8427800099999998</c:v>
                </c:pt>
                <c:pt idx="22314">
                  <c:v>3.8428102200000001</c:v>
                </c:pt>
                <c:pt idx="22315">
                  <c:v>3.84284034</c:v>
                </c:pt>
                <c:pt idx="22316">
                  <c:v>3.8428704300000001</c:v>
                </c:pt>
                <c:pt idx="22317">
                  <c:v>3.8429004299999998</c:v>
                </c:pt>
                <c:pt idx="22318">
                  <c:v>3.8429303699999999</c:v>
                </c:pt>
                <c:pt idx="22319">
                  <c:v>3.8429602799999998</c:v>
                </c:pt>
                <c:pt idx="22320">
                  <c:v>3.8429901000000002</c:v>
                </c:pt>
                <c:pt idx="22321">
                  <c:v>3.8430198600000001</c:v>
                </c:pt>
                <c:pt idx="22322">
                  <c:v>3.8430495900000001</c:v>
                </c:pt>
                <c:pt idx="22323">
                  <c:v>3.8430792199999999</c:v>
                </c:pt>
                <c:pt idx="22324">
                  <c:v>3.8431088</c:v>
                </c:pt>
                <c:pt idx="22325">
                  <c:v>3.8431383499999998</c:v>
                </c:pt>
                <c:pt idx="22326">
                  <c:v>3.8431678100000002</c:v>
                </c:pt>
                <c:pt idx="22327">
                  <c:v>3.8431972000000001</c:v>
                </c:pt>
                <c:pt idx="22328">
                  <c:v>3.8432265700000001</c:v>
                </c:pt>
                <c:pt idx="22329">
                  <c:v>3.8432558399999999</c:v>
                </c:pt>
                <c:pt idx="22330">
                  <c:v>3.8432850599999999</c:v>
                </c:pt>
                <c:pt idx="22331">
                  <c:v>3.8433142400000002</c:v>
                </c:pt>
                <c:pt idx="22332">
                  <c:v>3.8433433400000001</c:v>
                </c:pt>
                <c:pt idx="22333">
                  <c:v>3.84337237</c:v>
                </c:pt>
                <c:pt idx="22334">
                  <c:v>3.8434013400000002</c:v>
                </c:pt>
                <c:pt idx="22335">
                  <c:v>3.8434302800000002</c:v>
                </c:pt>
                <c:pt idx="22336">
                  <c:v>3.8434591400000002</c:v>
                </c:pt>
                <c:pt idx="22337">
                  <c:v>3.8434879300000002</c:v>
                </c:pt>
                <c:pt idx="22338">
                  <c:v>3.8435166600000001</c:v>
                </c:pt>
                <c:pt idx="22339">
                  <c:v>3.8435453599999998</c:v>
                </c:pt>
                <c:pt idx="22340">
                  <c:v>3.84357397</c:v>
                </c:pt>
                <c:pt idx="22341">
                  <c:v>3.8436025200000001</c:v>
                </c:pt>
                <c:pt idx="22342">
                  <c:v>3.8436310100000002</c:v>
                </c:pt>
                <c:pt idx="22343">
                  <c:v>3.8436594400000001</c:v>
                </c:pt>
                <c:pt idx="22344">
                  <c:v>3.8436878399999999</c:v>
                </c:pt>
                <c:pt idx="22345">
                  <c:v>3.8437161500000001</c:v>
                </c:pt>
                <c:pt idx="22346">
                  <c:v>3.8437443999999998</c:v>
                </c:pt>
                <c:pt idx="22347">
                  <c:v>3.84377258</c:v>
                </c:pt>
                <c:pt idx="22348">
                  <c:v>3.84380071</c:v>
                </c:pt>
                <c:pt idx="22349">
                  <c:v>3.8438287799999999</c:v>
                </c:pt>
                <c:pt idx="22350">
                  <c:v>3.8438567799999999</c:v>
                </c:pt>
                <c:pt idx="22351">
                  <c:v>3.8438847599999999</c:v>
                </c:pt>
                <c:pt idx="22352">
                  <c:v>3.8439126400000001</c:v>
                </c:pt>
                <c:pt idx="22353">
                  <c:v>3.8439404700000002</c:v>
                </c:pt>
                <c:pt idx="22354">
                  <c:v>3.8439682300000002</c:v>
                </c:pt>
                <c:pt idx="22355">
                  <c:v>3.8439959400000001</c:v>
                </c:pt>
                <c:pt idx="22356">
                  <c:v>3.84402358</c:v>
                </c:pt>
                <c:pt idx="22357">
                  <c:v>3.8440511700000002</c:v>
                </c:pt>
                <c:pt idx="22358">
                  <c:v>3.8440786899999999</c:v>
                </c:pt>
                <c:pt idx="22359">
                  <c:v>3.84410615</c:v>
                </c:pt>
                <c:pt idx="22360">
                  <c:v>3.84413355</c:v>
                </c:pt>
                <c:pt idx="22361">
                  <c:v>3.8441609200000002</c:v>
                </c:pt>
                <c:pt idx="22362">
                  <c:v>3.8441882000000001</c:v>
                </c:pt>
                <c:pt idx="22363">
                  <c:v>3.8442154300000002</c:v>
                </c:pt>
                <c:pt idx="22364">
                  <c:v>3.8442425899999999</c:v>
                </c:pt>
                <c:pt idx="22365">
                  <c:v>3.84426969</c:v>
                </c:pt>
                <c:pt idx="22366">
                  <c:v>3.8442967299999999</c:v>
                </c:pt>
                <c:pt idx="22367">
                  <c:v>3.8443236999999999</c:v>
                </c:pt>
                <c:pt idx="22368">
                  <c:v>3.8443506200000002</c:v>
                </c:pt>
                <c:pt idx="22369">
                  <c:v>3.8443774799999999</c:v>
                </c:pt>
                <c:pt idx="22370">
                  <c:v>3.84440428</c:v>
                </c:pt>
                <c:pt idx="22371">
                  <c:v>3.84443102</c:v>
                </c:pt>
                <c:pt idx="22372">
                  <c:v>3.84445769</c:v>
                </c:pt>
                <c:pt idx="22373">
                  <c:v>3.8444843099999999</c:v>
                </c:pt>
                <c:pt idx="22374">
                  <c:v>3.8445108700000001</c:v>
                </c:pt>
                <c:pt idx="22375">
                  <c:v>3.8445373599999999</c:v>
                </c:pt>
                <c:pt idx="22376">
                  <c:v>3.8445638</c:v>
                </c:pt>
                <c:pt idx="22377">
                  <c:v>3.84459017</c:v>
                </c:pt>
                <c:pt idx="22378">
                  <c:v>3.8446164899999999</c:v>
                </c:pt>
                <c:pt idx="22379">
                  <c:v>3.84464271</c:v>
                </c:pt>
                <c:pt idx="22380">
                  <c:v>3.8446689100000002</c:v>
                </c:pt>
                <c:pt idx="22381">
                  <c:v>3.84469504</c:v>
                </c:pt>
                <c:pt idx="22382">
                  <c:v>3.8447211100000001</c:v>
                </c:pt>
                <c:pt idx="22383">
                  <c:v>3.8447471200000001</c:v>
                </c:pt>
                <c:pt idx="22384">
                  <c:v>3.84477308</c:v>
                </c:pt>
                <c:pt idx="22385">
                  <c:v>3.8447989699999998</c:v>
                </c:pt>
                <c:pt idx="22386">
                  <c:v>3.8448248</c:v>
                </c:pt>
                <c:pt idx="22387">
                  <c:v>3.8448505700000002</c:v>
                </c:pt>
                <c:pt idx="22388">
                  <c:v>3.8448762799999998</c:v>
                </c:pt>
                <c:pt idx="22389">
                  <c:v>3.8449019</c:v>
                </c:pt>
                <c:pt idx="22390">
                  <c:v>3.8449274899999999</c:v>
                </c:pt>
                <c:pt idx="22391">
                  <c:v>3.8449530200000002</c:v>
                </c:pt>
                <c:pt idx="22392">
                  <c:v>3.8449784899999999</c:v>
                </c:pt>
                <c:pt idx="22393">
                  <c:v>3.8450039</c:v>
                </c:pt>
                <c:pt idx="22394">
                  <c:v>3.8450292400000001</c:v>
                </c:pt>
                <c:pt idx="22395">
                  <c:v>3.8450545300000001</c:v>
                </c:pt>
                <c:pt idx="22396">
                  <c:v>3.8450797300000001</c:v>
                </c:pt>
                <c:pt idx="22397">
                  <c:v>3.8451048999999999</c:v>
                </c:pt>
                <c:pt idx="22398">
                  <c:v>3.8451300000000002</c:v>
                </c:pt>
                <c:pt idx="22399">
                  <c:v>3.8451550499999998</c:v>
                </c:pt>
                <c:pt idx="22400">
                  <c:v>3.8451800299999999</c:v>
                </c:pt>
                <c:pt idx="22401">
                  <c:v>3.84520493</c:v>
                </c:pt>
                <c:pt idx="22402">
                  <c:v>3.8452297899999999</c:v>
                </c:pt>
                <c:pt idx="22403">
                  <c:v>3.8452546000000001</c:v>
                </c:pt>
                <c:pt idx="22404">
                  <c:v>3.8452793399999998</c:v>
                </c:pt>
                <c:pt idx="22405">
                  <c:v>3.8453040199999999</c:v>
                </c:pt>
                <c:pt idx="22406">
                  <c:v>3.8453286200000001</c:v>
                </c:pt>
                <c:pt idx="22407">
                  <c:v>3.84535318</c:v>
                </c:pt>
                <c:pt idx="22408">
                  <c:v>3.8453776799999999</c:v>
                </c:pt>
                <c:pt idx="22409">
                  <c:v>3.8454021200000001</c:v>
                </c:pt>
                <c:pt idx="22410">
                  <c:v>3.84542648</c:v>
                </c:pt>
                <c:pt idx="22411">
                  <c:v>3.8454508000000001</c:v>
                </c:pt>
                <c:pt idx="22412">
                  <c:v>3.8454750600000001</c:v>
                </c:pt>
                <c:pt idx="22413">
                  <c:v>3.8454992300000002</c:v>
                </c:pt>
                <c:pt idx="22414">
                  <c:v>3.84552337</c:v>
                </c:pt>
                <c:pt idx="22415">
                  <c:v>3.8455474500000002</c:v>
                </c:pt>
                <c:pt idx="22416">
                  <c:v>3.8455714599999999</c:v>
                </c:pt>
                <c:pt idx="22417">
                  <c:v>3.8455954000000001</c:v>
                </c:pt>
                <c:pt idx="22418">
                  <c:v>3.8456192900000001</c:v>
                </c:pt>
                <c:pt idx="22419">
                  <c:v>3.84564313</c:v>
                </c:pt>
                <c:pt idx="22420">
                  <c:v>3.84566688</c:v>
                </c:pt>
                <c:pt idx="22421">
                  <c:v>3.8456906000000002</c:v>
                </c:pt>
                <c:pt idx="22422">
                  <c:v>3.8457142499999999</c:v>
                </c:pt>
                <c:pt idx="22423">
                  <c:v>3.8457378200000001</c:v>
                </c:pt>
                <c:pt idx="22424">
                  <c:v>3.8457613500000001</c:v>
                </c:pt>
                <c:pt idx="22425">
                  <c:v>3.8457848299999999</c:v>
                </c:pt>
                <c:pt idx="22426">
                  <c:v>3.8458082199999999</c:v>
                </c:pt>
                <c:pt idx="22427">
                  <c:v>3.8458315700000001</c:v>
                </c:pt>
                <c:pt idx="22428">
                  <c:v>3.8458548600000002</c:v>
                </c:pt>
                <c:pt idx="22429">
                  <c:v>3.8458780699999999</c:v>
                </c:pt>
                <c:pt idx="22430">
                  <c:v>3.8459012399999999</c:v>
                </c:pt>
                <c:pt idx="22431">
                  <c:v>3.8459243299999999</c:v>
                </c:pt>
                <c:pt idx="22432">
                  <c:v>3.8459473800000001</c:v>
                </c:pt>
                <c:pt idx="22433">
                  <c:v>3.8459703599999999</c:v>
                </c:pt>
                <c:pt idx="22434">
                  <c:v>3.8459932700000001</c:v>
                </c:pt>
                <c:pt idx="22435">
                  <c:v>3.8460161400000001</c:v>
                </c:pt>
                <c:pt idx="22436">
                  <c:v>3.8460389199999998</c:v>
                </c:pt>
                <c:pt idx="22437">
                  <c:v>3.8460616700000001</c:v>
                </c:pt>
                <c:pt idx="22438">
                  <c:v>3.8460843599999999</c:v>
                </c:pt>
                <c:pt idx="22439">
                  <c:v>3.8461069600000002</c:v>
                </c:pt>
                <c:pt idx="22440">
                  <c:v>3.8461295299999998</c:v>
                </c:pt>
                <c:pt idx="22441">
                  <c:v>3.84615201</c:v>
                </c:pt>
                <c:pt idx="22442">
                  <c:v>3.8461744599999999</c:v>
                </c:pt>
                <c:pt idx="22443">
                  <c:v>3.8461968199999998</c:v>
                </c:pt>
                <c:pt idx="22444">
                  <c:v>3.8462191400000001</c:v>
                </c:pt>
                <c:pt idx="22445">
                  <c:v>3.8462413799999999</c:v>
                </c:pt>
                <c:pt idx="22446">
                  <c:v>3.84626359</c:v>
                </c:pt>
                <c:pt idx="22447">
                  <c:v>3.8462857100000001</c:v>
                </c:pt>
                <c:pt idx="22448">
                  <c:v>3.84630779</c:v>
                </c:pt>
                <c:pt idx="22449">
                  <c:v>3.84632979</c:v>
                </c:pt>
                <c:pt idx="22450">
                  <c:v>3.8463517500000002</c:v>
                </c:pt>
                <c:pt idx="22451">
                  <c:v>3.84637363</c:v>
                </c:pt>
                <c:pt idx="22452">
                  <c:v>3.84639547</c:v>
                </c:pt>
                <c:pt idx="22453">
                  <c:v>3.8464172300000001</c:v>
                </c:pt>
                <c:pt idx="22454">
                  <c:v>3.84643895</c:v>
                </c:pt>
                <c:pt idx="22455">
                  <c:v>3.84646059</c:v>
                </c:pt>
                <c:pt idx="22456">
                  <c:v>3.8464821900000001</c:v>
                </c:pt>
                <c:pt idx="22457">
                  <c:v>3.8465037</c:v>
                </c:pt>
                <c:pt idx="22458">
                  <c:v>3.84652518</c:v>
                </c:pt>
                <c:pt idx="22459">
                  <c:v>3.84654658</c:v>
                </c:pt>
                <c:pt idx="22460">
                  <c:v>3.84656793</c:v>
                </c:pt>
                <c:pt idx="22461">
                  <c:v>3.8465892099999999</c:v>
                </c:pt>
                <c:pt idx="22462">
                  <c:v>3.8466104400000001</c:v>
                </c:pt>
                <c:pt idx="22463">
                  <c:v>3.8466315999999998</c:v>
                </c:pt>
                <c:pt idx="22464">
                  <c:v>3.84665269</c:v>
                </c:pt>
                <c:pt idx="22465">
                  <c:v>3.8466737499999999</c:v>
                </c:pt>
                <c:pt idx="22466">
                  <c:v>3.8466947199999999</c:v>
                </c:pt>
                <c:pt idx="22467">
                  <c:v>3.8467156500000002</c:v>
                </c:pt>
                <c:pt idx="22468">
                  <c:v>3.8467365</c:v>
                </c:pt>
                <c:pt idx="22469">
                  <c:v>3.8467572900000002</c:v>
                </c:pt>
                <c:pt idx="22470">
                  <c:v>3.8467780500000002</c:v>
                </c:pt>
                <c:pt idx="22471">
                  <c:v>3.8467987199999998</c:v>
                </c:pt>
                <c:pt idx="22472">
                  <c:v>3.8468193500000001</c:v>
                </c:pt>
                <c:pt idx="22473">
                  <c:v>3.8468399</c:v>
                </c:pt>
                <c:pt idx="22474">
                  <c:v>3.8468603899999998</c:v>
                </c:pt>
                <c:pt idx="22475">
                  <c:v>3.8468808399999999</c:v>
                </c:pt>
                <c:pt idx="22476">
                  <c:v>3.84690121</c:v>
                </c:pt>
                <c:pt idx="22477">
                  <c:v>3.84692151</c:v>
                </c:pt>
                <c:pt idx="22478">
                  <c:v>3.8469417799999999</c:v>
                </c:pt>
                <c:pt idx="22479">
                  <c:v>3.8469619700000002</c:v>
                </c:pt>
                <c:pt idx="22480">
                  <c:v>3.8469821</c:v>
                </c:pt>
                <c:pt idx="22481">
                  <c:v>3.84700218</c:v>
                </c:pt>
                <c:pt idx="22482">
                  <c:v>3.8470221900000001</c:v>
                </c:pt>
                <c:pt idx="22483">
                  <c:v>3.8470421300000002</c:v>
                </c:pt>
                <c:pt idx="22484">
                  <c:v>3.84706204</c:v>
                </c:pt>
                <c:pt idx="22485">
                  <c:v>3.8470818599999999</c:v>
                </c:pt>
                <c:pt idx="22486">
                  <c:v>3.84710163</c:v>
                </c:pt>
                <c:pt idx="22487">
                  <c:v>3.8471213500000001</c:v>
                </c:pt>
                <c:pt idx="22488">
                  <c:v>3.8471410000000001</c:v>
                </c:pt>
                <c:pt idx="22489">
                  <c:v>3.8471605800000002</c:v>
                </c:pt>
                <c:pt idx="22490">
                  <c:v>3.84718012</c:v>
                </c:pt>
                <c:pt idx="22491">
                  <c:v>3.8471995799999998</c:v>
                </c:pt>
                <c:pt idx="22492">
                  <c:v>3.84721899</c:v>
                </c:pt>
                <c:pt idx="22493">
                  <c:v>3.8472383300000002</c:v>
                </c:pt>
                <c:pt idx="22494">
                  <c:v>3.8472576300000001</c:v>
                </c:pt>
                <c:pt idx="22495">
                  <c:v>3.8472768500000001</c:v>
                </c:pt>
                <c:pt idx="22496">
                  <c:v>3.84729601</c:v>
                </c:pt>
                <c:pt idx="22497">
                  <c:v>3.8473151300000001</c:v>
                </c:pt>
                <c:pt idx="22498">
                  <c:v>3.8473341699999999</c:v>
                </c:pt>
                <c:pt idx="22499">
                  <c:v>3.84735315</c:v>
                </c:pt>
                <c:pt idx="22500">
                  <c:v>3.8473720600000001</c:v>
                </c:pt>
                <c:pt idx="22501">
                  <c:v>3.8473909399999999</c:v>
                </c:pt>
                <c:pt idx="22502">
                  <c:v>3.8474097399999998</c:v>
                </c:pt>
                <c:pt idx="22503">
                  <c:v>3.84742848</c:v>
                </c:pt>
                <c:pt idx="22504">
                  <c:v>3.8474471499999998</c:v>
                </c:pt>
                <c:pt idx="22505">
                  <c:v>3.8474657699999999</c:v>
                </c:pt>
                <c:pt idx="22506">
                  <c:v>3.8474843399999998</c:v>
                </c:pt>
                <c:pt idx="22507">
                  <c:v>3.8475028400000002</c:v>
                </c:pt>
                <c:pt idx="22508">
                  <c:v>3.8475212700000001</c:v>
                </c:pt>
                <c:pt idx="22509">
                  <c:v>3.8475396499999999</c:v>
                </c:pt>
                <c:pt idx="22510">
                  <c:v>3.8475579600000001</c:v>
                </c:pt>
                <c:pt idx="22511">
                  <c:v>3.84757623</c:v>
                </c:pt>
                <c:pt idx="22512">
                  <c:v>3.84759443</c:v>
                </c:pt>
                <c:pt idx="22513">
                  <c:v>3.84761256</c:v>
                </c:pt>
                <c:pt idx="22514">
                  <c:v>3.8476306299999998</c:v>
                </c:pt>
                <c:pt idx="22515">
                  <c:v>3.84764865</c:v>
                </c:pt>
                <c:pt idx="22516">
                  <c:v>3.84766662</c:v>
                </c:pt>
                <c:pt idx="22517">
                  <c:v>3.8476845100000001</c:v>
                </c:pt>
                <c:pt idx="22518">
                  <c:v>3.8477023400000001</c:v>
                </c:pt>
                <c:pt idx="22519">
                  <c:v>3.84772011</c:v>
                </c:pt>
                <c:pt idx="22520">
                  <c:v>3.8477378199999999</c:v>
                </c:pt>
                <c:pt idx="22521">
                  <c:v>3.8477554700000001</c:v>
                </c:pt>
                <c:pt idx="22522">
                  <c:v>3.8477730600000002</c:v>
                </c:pt>
                <c:pt idx="22523">
                  <c:v>3.8477906000000002</c:v>
                </c:pt>
                <c:pt idx="22524">
                  <c:v>3.8478080700000001</c:v>
                </c:pt>
                <c:pt idx="22525">
                  <c:v>3.84782548</c:v>
                </c:pt>
                <c:pt idx="22526">
                  <c:v>3.8478428199999999</c:v>
                </c:pt>
                <c:pt idx="22527">
                  <c:v>3.8478601100000001</c:v>
                </c:pt>
                <c:pt idx="22528">
                  <c:v>3.8478773400000001</c:v>
                </c:pt>
                <c:pt idx="22529">
                  <c:v>3.8478945000000002</c:v>
                </c:pt>
                <c:pt idx="22530">
                  <c:v>3.8479116100000001</c:v>
                </c:pt>
                <c:pt idx="22531">
                  <c:v>3.8479286500000001</c:v>
                </c:pt>
                <c:pt idx="22532">
                  <c:v>3.8479456600000002</c:v>
                </c:pt>
                <c:pt idx="22533">
                  <c:v>3.8479625799999999</c:v>
                </c:pt>
                <c:pt idx="22534">
                  <c:v>3.84797944</c:v>
                </c:pt>
                <c:pt idx="22535">
                  <c:v>3.84799625</c:v>
                </c:pt>
                <c:pt idx="22536">
                  <c:v>3.84801299</c:v>
                </c:pt>
                <c:pt idx="22537">
                  <c:v>3.8480296699999998</c:v>
                </c:pt>
                <c:pt idx="22538">
                  <c:v>3.8480462900000001</c:v>
                </c:pt>
                <c:pt idx="22539">
                  <c:v>3.8480628600000002</c:v>
                </c:pt>
                <c:pt idx="22540">
                  <c:v>3.8480793599999998</c:v>
                </c:pt>
                <c:pt idx="22541">
                  <c:v>3.8480957999999998</c:v>
                </c:pt>
                <c:pt idx="22542">
                  <c:v>3.8481121800000002</c:v>
                </c:pt>
                <c:pt idx="22543">
                  <c:v>3.8481285000000001</c:v>
                </c:pt>
                <c:pt idx="22544">
                  <c:v>3.8481447599999998</c:v>
                </c:pt>
                <c:pt idx="22545">
                  <c:v>3.84816096</c:v>
                </c:pt>
                <c:pt idx="22546">
                  <c:v>3.8481770900000001</c:v>
                </c:pt>
                <c:pt idx="22547">
                  <c:v>3.8481931899999999</c:v>
                </c:pt>
                <c:pt idx="22548">
                  <c:v>3.8482092099999998</c:v>
                </c:pt>
                <c:pt idx="22549">
                  <c:v>3.8482251600000001</c:v>
                </c:pt>
                <c:pt idx="22550">
                  <c:v>3.8482410599999999</c:v>
                </c:pt>
                <c:pt idx="22551">
                  <c:v>3.8482569</c:v>
                </c:pt>
                <c:pt idx="22552">
                  <c:v>3.8482726700000001</c:v>
                </c:pt>
                <c:pt idx="22553">
                  <c:v>3.84828839</c:v>
                </c:pt>
                <c:pt idx="22554">
                  <c:v>3.8483040399999999</c:v>
                </c:pt>
                <c:pt idx="22555">
                  <c:v>3.8483196400000002</c:v>
                </c:pt>
                <c:pt idx="22556">
                  <c:v>3.8483351699999999</c:v>
                </c:pt>
                <c:pt idx="22557">
                  <c:v>3.84835064</c:v>
                </c:pt>
                <c:pt idx="22558">
                  <c:v>3.84836606</c:v>
                </c:pt>
                <c:pt idx="22559">
                  <c:v>3.84838141</c:v>
                </c:pt>
                <c:pt idx="22560">
                  <c:v>3.8483966999999999</c:v>
                </c:pt>
                <c:pt idx="22561">
                  <c:v>3.8484119300000001</c:v>
                </c:pt>
                <c:pt idx="22562">
                  <c:v>3.8484271099999998</c:v>
                </c:pt>
                <c:pt idx="22563">
                  <c:v>3.8484422199999999</c:v>
                </c:pt>
                <c:pt idx="22564">
                  <c:v>3.8484572500000001</c:v>
                </c:pt>
                <c:pt idx="22565">
                  <c:v>3.84847224</c:v>
                </c:pt>
                <c:pt idx="22566">
                  <c:v>3.8484871699999998</c:v>
                </c:pt>
                <c:pt idx="22567">
                  <c:v>3.8485020400000001</c:v>
                </c:pt>
                <c:pt idx="22568">
                  <c:v>3.8485168500000002</c:v>
                </c:pt>
                <c:pt idx="22569">
                  <c:v>3.8485315999999998</c:v>
                </c:pt>
                <c:pt idx="22570">
                  <c:v>3.8485462899999998</c:v>
                </c:pt>
                <c:pt idx="22571">
                  <c:v>3.8485609099999998</c:v>
                </c:pt>
                <c:pt idx="22572">
                  <c:v>3.84857548</c:v>
                </c:pt>
                <c:pt idx="22573">
                  <c:v>3.8485899899999998</c:v>
                </c:pt>
                <c:pt idx="22574">
                  <c:v>3.84860443</c:v>
                </c:pt>
                <c:pt idx="22575">
                  <c:v>3.84861882</c:v>
                </c:pt>
                <c:pt idx="22576">
                  <c:v>3.84863314</c:v>
                </c:pt>
                <c:pt idx="22577">
                  <c:v>3.8486474099999999</c:v>
                </c:pt>
                <c:pt idx="22578">
                  <c:v>3.8486616100000002</c:v>
                </c:pt>
                <c:pt idx="22579">
                  <c:v>3.8486757599999999</c:v>
                </c:pt>
                <c:pt idx="22580">
                  <c:v>3.8486898200000002</c:v>
                </c:pt>
                <c:pt idx="22581">
                  <c:v>3.8487038500000001</c:v>
                </c:pt>
                <c:pt idx="22582">
                  <c:v>3.8487178100000001</c:v>
                </c:pt>
                <c:pt idx="22583">
                  <c:v>3.84873171</c:v>
                </c:pt>
                <c:pt idx="22584">
                  <c:v>3.8487455499999998</c:v>
                </c:pt>
                <c:pt idx="22585">
                  <c:v>3.84875933</c:v>
                </c:pt>
                <c:pt idx="22586">
                  <c:v>3.8487730500000001</c:v>
                </c:pt>
                <c:pt idx="22587">
                  <c:v>3.8487867100000002</c:v>
                </c:pt>
                <c:pt idx="22588">
                  <c:v>3.8488003100000001</c:v>
                </c:pt>
                <c:pt idx="22589">
                  <c:v>3.84881384</c:v>
                </c:pt>
                <c:pt idx="22590">
                  <c:v>3.8488273199999998</c:v>
                </c:pt>
                <c:pt idx="22591">
                  <c:v>3.84884074</c:v>
                </c:pt>
                <c:pt idx="22592">
                  <c:v>3.8488541000000001</c:v>
                </c:pt>
                <c:pt idx="22593">
                  <c:v>3.8488673900000001</c:v>
                </c:pt>
                <c:pt idx="22594">
                  <c:v>3.84888063</c:v>
                </c:pt>
                <c:pt idx="22595">
                  <c:v>3.8488938099999999</c:v>
                </c:pt>
                <c:pt idx="22596">
                  <c:v>3.8489069100000002</c:v>
                </c:pt>
                <c:pt idx="22597">
                  <c:v>3.8489199599999999</c:v>
                </c:pt>
                <c:pt idx="22598">
                  <c:v>3.84893296</c:v>
                </c:pt>
                <c:pt idx="22599">
                  <c:v>3.84894589</c:v>
                </c:pt>
                <c:pt idx="22600">
                  <c:v>3.8489587699999999</c:v>
                </c:pt>
                <c:pt idx="22601">
                  <c:v>3.8489715800000002</c:v>
                </c:pt>
                <c:pt idx="22602">
                  <c:v>3.84898432</c:v>
                </c:pt>
                <c:pt idx="22603">
                  <c:v>3.8489970200000001</c:v>
                </c:pt>
                <c:pt idx="22604">
                  <c:v>3.8490096500000002</c:v>
                </c:pt>
                <c:pt idx="22605">
                  <c:v>3.8490222200000002</c:v>
                </c:pt>
                <c:pt idx="22606">
                  <c:v>3.8490347300000001</c:v>
                </c:pt>
                <c:pt idx="22607">
                  <c:v>3.8490471799999999</c:v>
                </c:pt>
                <c:pt idx="22608">
                  <c:v>3.8490595600000002</c:v>
                </c:pt>
                <c:pt idx="22609">
                  <c:v>3.8490718899999998</c:v>
                </c:pt>
                <c:pt idx="22610">
                  <c:v>3.8490841599999999</c:v>
                </c:pt>
                <c:pt idx="22611">
                  <c:v>3.8490963699999998</c:v>
                </c:pt>
                <c:pt idx="22612">
                  <c:v>3.8491085200000001</c:v>
                </c:pt>
                <c:pt idx="22613">
                  <c:v>3.8491206</c:v>
                </c:pt>
                <c:pt idx="22614">
                  <c:v>3.8491326199999998</c:v>
                </c:pt>
                <c:pt idx="22615">
                  <c:v>3.8491445899999999</c:v>
                </c:pt>
                <c:pt idx="22616">
                  <c:v>3.8491564999999999</c:v>
                </c:pt>
                <c:pt idx="22617">
                  <c:v>3.8491683399999999</c:v>
                </c:pt>
                <c:pt idx="22618">
                  <c:v>3.8491801200000002</c:v>
                </c:pt>
                <c:pt idx="22619">
                  <c:v>3.84919184</c:v>
                </c:pt>
                <c:pt idx="22620">
                  <c:v>3.8492035100000002</c:v>
                </c:pt>
                <c:pt idx="22621">
                  <c:v>3.8492151099999998</c:v>
                </c:pt>
                <c:pt idx="22622">
                  <c:v>3.8492266499999999</c:v>
                </c:pt>
                <c:pt idx="22623">
                  <c:v>3.8492381299999998</c:v>
                </c:pt>
                <c:pt idx="22624">
                  <c:v>3.8492495500000001</c:v>
                </c:pt>
                <c:pt idx="22625">
                  <c:v>3.8492609199999999</c:v>
                </c:pt>
                <c:pt idx="22626">
                  <c:v>3.84927222</c:v>
                </c:pt>
                <c:pt idx="22627">
                  <c:v>3.8492834500000002</c:v>
                </c:pt>
                <c:pt idx="22628">
                  <c:v>3.8492946300000002</c:v>
                </c:pt>
                <c:pt idx="22629">
                  <c:v>3.8493057500000001</c:v>
                </c:pt>
                <c:pt idx="22630">
                  <c:v>3.8493168099999999</c:v>
                </c:pt>
                <c:pt idx="22631">
                  <c:v>3.8493278000000002</c:v>
                </c:pt>
                <c:pt idx="22632">
                  <c:v>3.8493387399999999</c:v>
                </c:pt>
                <c:pt idx="22633">
                  <c:v>3.8493496199999999</c:v>
                </c:pt>
                <c:pt idx="22634">
                  <c:v>3.8493604299999999</c:v>
                </c:pt>
                <c:pt idx="22635">
                  <c:v>3.8493711899999998</c:v>
                </c:pt>
                <c:pt idx="22636">
                  <c:v>3.8493818800000001</c:v>
                </c:pt>
                <c:pt idx="22637">
                  <c:v>3.8493925199999999</c:v>
                </c:pt>
                <c:pt idx="22638">
                  <c:v>3.84940309</c:v>
                </c:pt>
                <c:pt idx="22639">
                  <c:v>3.8494136000000001</c:v>
                </c:pt>
                <c:pt idx="22640">
                  <c:v>3.84942406</c:v>
                </c:pt>
                <c:pt idx="22641">
                  <c:v>3.8494344599999999</c:v>
                </c:pt>
                <c:pt idx="22642">
                  <c:v>3.8494447799999998</c:v>
                </c:pt>
                <c:pt idx="22643">
                  <c:v>3.8494550599999999</c:v>
                </c:pt>
                <c:pt idx="22644">
                  <c:v>3.8494652700000001</c:v>
                </c:pt>
                <c:pt idx="22645">
                  <c:v>3.8494754100000002</c:v>
                </c:pt>
                <c:pt idx="22646">
                  <c:v>3.8494855100000001</c:v>
                </c:pt>
                <c:pt idx="22647">
                  <c:v>3.8494955399999999</c:v>
                </c:pt>
                <c:pt idx="22648">
                  <c:v>3.8495054999999998</c:v>
                </c:pt>
                <c:pt idx="22649">
                  <c:v>3.84951541</c:v>
                </c:pt>
                <c:pt idx="22650">
                  <c:v>3.8495252600000001</c:v>
                </c:pt>
                <c:pt idx="22651">
                  <c:v>3.84953506</c:v>
                </c:pt>
                <c:pt idx="22652">
                  <c:v>3.84954478</c:v>
                </c:pt>
                <c:pt idx="22653">
                  <c:v>3.8495544499999999</c:v>
                </c:pt>
                <c:pt idx="22654">
                  <c:v>3.8495640600000001</c:v>
                </c:pt>
                <c:pt idx="22655">
                  <c:v>3.8495735899999999</c:v>
                </c:pt>
                <c:pt idx="22656">
                  <c:v>3.8495830799999999</c:v>
                </c:pt>
                <c:pt idx="22657">
                  <c:v>3.8495925099999999</c:v>
                </c:pt>
                <c:pt idx="22658">
                  <c:v>3.8496018699999999</c:v>
                </c:pt>
                <c:pt idx="22659">
                  <c:v>3.8496111800000001</c:v>
                </c:pt>
                <c:pt idx="22660">
                  <c:v>3.8496204199999999</c:v>
                </c:pt>
                <c:pt idx="22661">
                  <c:v>3.8496296000000001</c:v>
                </c:pt>
                <c:pt idx="22662">
                  <c:v>3.8496387300000001</c:v>
                </c:pt>
                <c:pt idx="22663">
                  <c:v>3.8496477900000001</c:v>
                </c:pt>
                <c:pt idx="22664">
                  <c:v>3.8496567900000001</c:v>
                </c:pt>
                <c:pt idx="22665">
                  <c:v>3.8496657299999999</c:v>
                </c:pt>
                <c:pt idx="22666">
                  <c:v>3.84967462</c:v>
                </c:pt>
                <c:pt idx="22667">
                  <c:v>3.8496834299999998</c:v>
                </c:pt>
                <c:pt idx="22668">
                  <c:v>3.8496921899999998</c:v>
                </c:pt>
                <c:pt idx="22669">
                  <c:v>3.8497009000000002</c:v>
                </c:pt>
                <c:pt idx="22670">
                  <c:v>3.8497095300000002</c:v>
                </c:pt>
                <c:pt idx="22671">
                  <c:v>3.84971811</c:v>
                </c:pt>
                <c:pt idx="22672">
                  <c:v>3.8497266300000001</c:v>
                </c:pt>
                <c:pt idx="22673">
                  <c:v>3.8497350799999999</c:v>
                </c:pt>
                <c:pt idx="22674">
                  <c:v>3.8497434799999999</c:v>
                </c:pt>
                <c:pt idx="22675">
                  <c:v>3.8497518099999999</c:v>
                </c:pt>
                <c:pt idx="22676">
                  <c:v>3.8497600900000002</c:v>
                </c:pt>
                <c:pt idx="22677">
                  <c:v>3.84976831</c:v>
                </c:pt>
                <c:pt idx="22678">
                  <c:v>3.8497764600000002</c:v>
                </c:pt>
                <c:pt idx="22679">
                  <c:v>3.8497845599999998</c:v>
                </c:pt>
                <c:pt idx="22680">
                  <c:v>3.8497925999999998</c:v>
                </c:pt>
                <c:pt idx="22681">
                  <c:v>3.8498005700000002</c:v>
                </c:pt>
                <c:pt idx="22682">
                  <c:v>3.8498084800000001</c:v>
                </c:pt>
                <c:pt idx="22683">
                  <c:v>3.8498163299999999</c:v>
                </c:pt>
                <c:pt idx="22684">
                  <c:v>3.84982413</c:v>
                </c:pt>
                <c:pt idx="22685">
                  <c:v>3.8498318600000001</c:v>
                </c:pt>
                <c:pt idx="22686">
                  <c:v>3.8498395300000001</c:v>
                </c:pt>
                <c:pt idx="22687">
                  <c:v>3.8498471400000001</c:v>
                </c:pt>
                <c:pt idx="22688">
                  <c:v>3.8498546999999999</c:v>
                </c:pt>
                <c:pt idx="22689">
                  <c:v>3.8498621800000001</c:v>
                </c:pt>
                <c:pt idx="22690">
                  <c:v>3.8498696099999998</c:v>
                </c:pt>
                <c:pt idx="22691">
                  <c:v>3.8498769799999999</c:v>
                </c:pt>
                <c:pt idx="22692">
                  <c:v>3.8498842899999999</c:v>
                </c:pt>
                <c:pt idx="22693">
                  <c:v>3.8498915399999998</c:v>
                </c:pt>
                <c:pt idx="22694">
                  <c:v>3.84989873</c:v>
                </c:pt>
                <c:pt idx="22695">
                  <c:v>3.8499058599999998</c:v>
                </c:pt>
                <c:pt idx="22696">
                  <c:v>3.84991292</c:v>
                </c:pt>
                <c:pt idx="22697">
                  <c:v>3.84991993</c:v>
                </c:pt>
                <c:pt idx="22698">
                  <c:v>3.8499268799999999</c:v>
                </c:pt>
                <c:pt idx="22699">
                  <c:v>3.8499337599999999</c:v>
                </c:pt>
                <c:pt idx="22700">
                  <c:v>3.8499405900000001</c:v>
                </c:pt>
                <c:pt idx="22701">
                  <c:v>3.8499473499999999</c:v>
                </c:pt>
                <c:pt idx="22702">
                  <c:v>3.84995405</c:v>
                </c:pt>
                <c:pt idx="22703">
                  <c:v>3.8499606900000001</c:v>
                </c:pt>
                <c:pt idx="22704">
                  <c:v>3.84996728</c:v>
                </c:pt>
                <c:pt idx="22705">
                  <c:v>3.8499738099999998</c:v>
                </c:pt>
                <c:pt idx="22706">
                  <c:v>3.8499802600000002</c:v>
                </c:pt>
                <c:pt idx="22707">
                  <c:v>3.8499866699999998</c:v>
                </c:pt>
                <c:pt idx="22708">
                  <c:v>3.8499930099999999</c:v>
                </c:pt>
                <c:pt idx="22709">
                  <c:v>3.84999929</c:v>
                </c:pt>
                <c:pt idx="22710">
                  <c:v>3.8500055099999999</c:v>
                </c:pt>
                <c:pt idx="22711">
                  <c:v>3.8500116700000002</c:v>
                </c:pt>
                <c:pt idx="22712">
                  <c:v>3.85001777</c:v>
                </c:pt>
                <c:pt idx="22713">
                  <c:v>3.8500238100000002</c:v>
                </c:pt>
                <c:pt idx="22714">
                  <c:v>3.8500297899999998</c:v>
                </c:pt>
                <c:pt idx="22715">
                  <c:v>3.8500356999999998</c:v>
                </c:pt>
                <c:pt idx="22716">
                  <c:v>3.8500415600000002</c:v>
                </c:pt>
                <c:pt idx="22717">
                  <c:v>3.85004736</c:v>
                </c:pt>
                <c:pt idx="22718">
                  <c:v>3.8500530999999998</c:v>
                </c:pt>
                <c:pt idx="22719">
                  <c:v>3.8500587799999999</c:v>
                </c:pt>
                <c:pt idx="22720">
                  <c:v>3.85006439</c:v>
                </c:pt>
                <c:pt idx="22721">
                  <c:v>3.85006995</c:v>
                </c:pt>
                <c:pt idx="22722">
                  <c:v>3.8500754399999999</c:v>
                </c:pt>
                <c:pt idx="22723">
                  <c:v>3.8500808800000001</c:v>
                </c:pt>
                <c:pt idx="22724">
                  <c:v>3.8500862499999999</c:v>
                </c:pt>
                <c:pt idx="22725">
                  <c:v>3.8500915600000001</c:v>
                </c:pt>
                <c:pt idx="22726">
                  <c:v>3.8500968200000001</c:v>
                </c:pt>
                <c:pt idx="22727">
                  <c:v>3.8501020100000001</c:v>
                </c:pt>
                <c:pt idx="22728">
                  <c:v>3.8501071499999999</c:v>
                </c:pt>
                <c:pt idx="22729">
                  <c:v>3.8501122099999998</c:v>
                </c:pt>
                <c:pt idx="22730">
                  <c:v>3.8501172299999999</c:v>
                </c:pt>
                <c:pt idx="22731">
                  <c:v>3.8501221800000001</c:v>
                </c:pt>
                <c:pt idx="22732">
                  <c:v>3.8501270700000001</c:v>
                </c:pt>
                <c:pt idx="22733">
                  <c:v>3.8501319000000001</c:v>
                </c:pt>
                <c:pt idx="22734">
                  <c:v>3.8501366699999999</c:v>
                </c:pt>
                <c:pt idx="22735">
                  <c:v>3.8501413800000002</c:v>
                </c:pt>
                <c:pt idx="22736">
                  <c:v>3.8501460299999999</c:v>
                </c:pt>
                <c:pt idx="22737">
                  <c:v>3.85015061</c:v>
                </c:pt>
                <c:pt idx="22738">
                  <c:v>3.85015514</c:v>
                </c:pt>
                <c:pt idx="22739">
                  <c:v>3.85015961</c:v>
                </c:pt>
                <c:pt idx="22740">
                  <c:v>3.8501640199999998</c:v>
                </c:pt>
                <c:pt idx="22741">
                  <c:v>3.8501683600000001</c:v>
                </c:pt>
                <c:pt idx="22742">
                  <c:v>3.8501726500000002</c:v>
                </c:pt>
                <c:pt idx="22743">
                  <c:v>3.8501768799999998</c:v>
                </c:pt>
                <c:pt idx="22744">
                  <c:v>3.8501810399999998</c:v>
                </c:pt>
                <c:pt idx="22745">
                  <c:v>3.8501851500000002</c:v>
                </c:pt>
                <c:pt idx="22746">
                  <c:v>3.85018919</c:v>
                </c:pt>
                <c:pt idx="22747">
                  <c:v>3.8501931699999998</c:v>
                </c:pt>
                <c:pt idx="22748">
                  <c:v>3.85019709</c:v>
                </c:pt>
                <c:pt idx="22749">
                  <c:v>3.85020096</c:v>
                </c:pt>
                <c:pt idx="22750">
                  <c:v>3.85020476</c:v>
                </c:pt>
                <c:pt idx="22751">
                  <c:v>3.8502084999999999</c:v>
                </c:pt>
                <c:pt idx="22752">
                  <c:v>3.8502121800000002</c:v>
                </c:pt>
                <c:pt idx="22753">
                  <c:v>3.8502158099999999</c:v>
                </c:pt>
                <c:pt idx="22754">
                  <c:v>3.85021937</c:v>
                </c:pt>
                <c:pt idx="22755">
                  <c:v>3.8502228700000001</c:v>
                </c:pt>
                <c:pt idx="22756">
                  <c:v>3.85022631</c:v>
                </c:pt>
                <c:pt idx="22757">
                  <c:v>3.8502296899999999</c:v>
                </c:pt>
                <c:pt idx="22758">
                  <c:v>3.8502329999999998</c:v>
                </c:pt>
                <c:pt idx="22759">
                  <c:v>3.85023626</c:v>
                </c:pt>
                <c:pt idx="22760">
                  <c:v>3.8502394600000001</c:v>
                </c:pt>
                <c:pt idx="22761">
                  <c:v>3.8502426000000001</c:v>
                </c:pt>
                <c:pt idx="22762">
                  <c:v>3.8502456700000001</c:v>
                </c:pt>
                <c:pt idx="22763">
                  <c:v>3.8502486899999999</c:v>
                </c:pt>
                <c:pt idx="22764">
                  <c:v>3.8502516500000001</c:v>
                </c:pt>
                <c:pt idx="22765">
                  <c:v>3.8502545399999999</c:v>
                </c:pt>
                <c:pt idx="22766">
                  <c:v>3.85025738</c:v>
                </c:pt>
                <c:pt idx="22767">
                  <c:v>3.85026015</c:v>
                </c:pt>
                <c:pt idx="22768">
                  <c:v>3.8502628699999999</c:v>
                </c:pt>
                <c:pt idx="22769">
                  <c:v>3.8502655200000002</c:v>
                </c:pt>
                <c:pt idx="22770">
                  <c:v>3.85026811</c:v>
                </c:pt>
                <c:pt idx="22771">
                  <c:v>3.8502706500000001</c:v>
                </c:pt>
                <c:pt idx="22772">
                  <c:v>3.8502731200000002</c:v>
                </c:pt>
                <c:pt idx="22773">
                  <c:v>3.8502755299999998</c:v>
                </c:pt>
                <c:pt idx="22774">
                  <c:v>3.8502778800000002</c:v>
                </c:pt>
                <c:pt idx="22775">
                  <c:v>3.8502801799999999</c:v>
                </c:pt>
                <c:pt idx="22776">
                  <c:v>3.8502824100000002</c:v>
                </c:pt>
                <c:pt idx="22777">
                  <c:v>3.8502845799999998</c:v>
                </c:pt>
                <c:pt idx="22778">
                  <c:v>3.8502866899999999</c:v>
                </c:pt>
                <c:pt idx="22779">
                  <c:v>3.8502887399999999</c:v>
                </c:pt>
                <c:pt idx="22780">
                  <c:v>3.8502907300000002</c:v>
                </c:pt>
                <c:pt idx="22781">
                  <c:v>3.8502926500000001</c:v>
                </c:pt>
                <c:pt idx="22782">
                  <c:v>3.8502945199999998</c:v>
                </c:pt>
                <c:pt idx="22783">
                  <c:v>3.8502963299999999</c:v>
                </c:pt>
                <c:pt idx="22784">
                  <c:v>3.85029808</c:v>
                </c:pt>
                <c:pt idx="22785">
                  <c:v>3.85029976</c:v>
                </c:pt>
                <c:pt idx="22786">
                  <c:v>3.8503013899999998</c:v>
                </c:pt>
                <c:pt idx="22787">
                  <c:v>3.8503029600000001</c:v>
                </c:pt>
                <c:pt idx="22788">
                  <c:v>3.8503044599999998</c:v>
                </c:pt>
                <c:pt idx="22789">
                  <c:v>3.8503059099999999</c:v>
                </c:pt>
                <c:pt idx="22790">
                  <c:v>3.8503072899999999</c:v>
                </c:pt>
                <c:pt idx="22791">
                  <c:v>3.8503086199999998</c:v>
                </c:pt>
                <c:pt idx="22792">
                  <c:v>3.8503098800000002</c:v>
                </c:pt>
                <c:pt idx="22793">
                  <c:v>3.85031108</c:v>
                </c:pt>
                <c:pt idx="22794">
                  <c:v>3.8503122200000002</c:v>
                </c:pt>
                <c:pt idx="22795">
                  <c:v>3.8503133100000002</c:v>
                </c:pt>
                <c:pt idx="22796">
                  <c:v>3.8503143299999998</c:v>
                </c:pt>
                <c:pt idx="22797">
                  <c:v>3.8503152900000002</c:v>
                </c:pt>
                <c:pt idx="22798">
                  <c:v>3.85031619</c:v>
                </c:pt>
                <c:pt idx="22799">
                  <c:v>3.8503170299999998</c:v>
                </c:pt>
                <c:pt idx="22800">
                  <c:v>3.85031781</c:v>
                </c:pt>
                <c:pt idx="22801">
                  <c:v>3.85031853</c:v>
                </c:pt>
                <c:pt idx="22802">
                  <c:v>3.85031919</c:v>
                </c:pt>
                <c:pt idx="22803">
                  <c:v>3.8503197899999999</c:v>
                </c:pt>
                <c:pt idx="22804">
                  <c:v>3.8503203300000002</c:v>
                </c:pt>
                <c:pt idx="22805">
                  <c:v>3.8503208099999999</c:v>
                </c:pt>
                <c:pt idx="22806">
                  <c:v>3.8503212200000001</c:v>
                </c:pt>
                <c:pt idx="22807">
                  <c:v>3.8503215800000001</c:v>
                </c:pt>
                <c:pt idx="22808">
                  <c:v>3.8503218800000001</c:v>
                </c:pt>
                <c:pt idx="22809">
                  <c:v>3.85032211</c:v>
                </c:pt>
                <c:pt idx="22810">
                  <c:v>3.8503222899999998</c:v>
                </c:pt>
                <c:pt idx="22811">
                  <c:v>3.8503224</c:v>
                </c:pt>
                <c:pt idx="22812">
                  <c:v>3.8503224600000001</c:v>
                </c:pt>
                <c:pt idx="22813">
                  <c:v>3.8503224500000002</c:v>
                </c:pt>
                <c:pt idx="22814">
                  <c:v>3.8503223900000001</c:v>
                </c:pt>
                <c:pt idx="22815">
                  <c:v>3.85032226</c:v>
                </c:pt>
                <c:pt idx="22816">
                  <c:v>3.8503220699999998</c:v>
                </c:pt>
                <c:pt idx="22817">
                  <c:v>3.8503218299999999</c:v>
                </c:pt>
                <c:pt idx="22818">
                  <c:v>3.8503215200000001</c:v>
                </c:pt>
                <c:pt idx="22819">
                  <c:v>3.8503211500000001</c:v>
                </c:pt>
                <c:pt idx="22820">
                  <c:v>3.85032072</c:v>
                </c:pt>
                <c:pt idx="22821">
                  <c:v>3.8503202299999999</c:v>
                </c:pt>
                <c:pt idx="22822">
                  <c:v>3.8503196800000001</c:v>
                </c:pt>
                <c:pt idx="22823">
                  <c:v>3.8503190699999998</c:v>
                </c:pt>
                <c:pt idx="22824">
                  <c:v>3.8503183999999999</c:v>
                </c:pt>
                <c:pt idx="22825">
                  <c:v>3.8503176699999999</c:v>
                </c:pt>
                <c:pt idx="22826">
                  <c:v>3.8503168799999998</c:v>
                </c:pt>
                <c:pt idx="22827">
                  <c:v>3.8503160300000001</c:v>
                </c:pt>
                <c:pt idx="22828">
                  <c:v>3.8503151099999999</c:v>
                </c:pt>
                <c:pt idx="22829">
                  <c:v>3.8503141400000001</c:v>
                </c:pt>
                <c:pt idx="22830">
                  <c:v>3.8503131100000001</c:v>
                </c:pt>
                <c:pt idx="22831">
                  <c:v>3.8503120100000001</c:v>
                </c:pt>
                <c:pt idx="22832">
                  <c:v>3.85031086</c:v>
                </c:pt>
                <c:pt idx="22833">
                  <c:v>3.8503096499999998</c:v>
                </c:pt>
                <c:pt idx="22834">
                  <c:v>3.85030837</c:v>
                </c:pt>
                <c:pt idx="22835">
                  <c:v>3.8503070400000001</c:v>
                </c:pt>
                <c:pt idx="22836">
                  <c:v>3.8503056400000002</c:v>
                </c:pt>
                <c:pt idx="22837">
                  <c:v>3.8503041800000002</c:v>
                </c:pt>
                <c:pt idx="22838">
                  <c:v>3.85030267</c:v>
                </c:pt>
                <c:pt idx="22839">
                  <c:v>3.8503010899999999</c:v>
                </c:pt>
                <c:pt idx="22840">
                  <c:v>3.8502994500000001</c:v>
                </c:pt>
                <c:pt idx="22841">
                  <c:v>3.8502977500000002</c:v>
                </c:pt>
                <c:pt idx="22842">
                  <c:v>3.8502959899999998</c:v>
                </c:pt>
                <c:pt idx="22843">
                  <c:v>3.8502941700000002</c:v>
                </c:pt>
                <c:pt idx="22844">
                  <c:v>3.8502922900000001</c:v>
                </c:pt>
                <c:pt idx="22845">
                  <c:v>3.8502903599999998</c:v>
                </c:pt>
                <c:pt idx="22846">
                  <c:v>3.85028835</c:v>
                </c:pt>
                <c:pt idx="22847">
                  <c:v>3.8502862900000001</c:v>
                </c:pt>
                <c:pt idx="22848">
                  <c:v>3.8502841700000001</c:v>
                </c:pt>
                <c:pt idx="22849">
                  <c:v>3.85028199</c:v>
                </c:pt>
                <c:pt idx="22850">
                  <c:v>3.8502797499999999</c:v>
                </c:pt>
                <c:pt idx="22851">
                  <c:v>3.8502774500000001</c:v>
                </c:pt>
                <c:pt idx="22852">
                  <c:v>3.8502750799999998</c:v>
                </c:pt>
                <c:pt idx="22853">
                  <c:v>3.8502726599999999</c:v>
                </c:pt>
                <c:pt idx="22854">
                  <c:v>3.8502701699999999</c:v>
                </c:pt>
                <c:pt idx="22855">
                  <c:v>3.8502676299999998</c:v>
                </c:pt>
                <c:pt idx="22856">
                  <c:v>3.8502650200000001</c:v>
                </c:pt>
                <c:pt idx="22857">
                  <c:v>3.8502623599999999</c:v>
                </c:pt>
                <c:pt idx="22858">
                  <c:v>3.85025963</c:v>
                </c:pt>
                <c:pt idx="22859">
                  <c:v>3.8502568500000001</c:v>
                </c:pt>
                <c:pt idx="22860">
                  <c:v>3.8502540000000001</c:v>
                </c:pt>
                <c:pt idx="22861">
                  <c:v>3.8502510999999999</c:v>
                </c:pt>
                <c:pt idx="22862">
                  <c:v>3.8502481300000002</c:v>
                </c:pt>
                <c:pt idx="22863">
                  <c:v>3.8502451</c:v>
                </c:pt>
                <c:pt idx="22864">
                  <c:v>3.8502420100000001</c:v>
                </c:pt>
                <c:pt idx="22865">
                  <c:v>3.8502388600000002</c:v>
                </c:pt>
                <c:pt idx="22866">
                  <c:v>3.8502356500000001</c:v>
                </c:pt>
                <c:pt idx="22867">
                  <c:v>3.85023238</c:v>
                </c:pt>
                <c:pt idx="22868">
                  <c:v>3.8502290499999998</c:v>
                </c:pt>
                <c:pt idx="22869">
                  <c:v>3.85022566</c:v>
                </c:pt>
                <c:pt idx="22870">
                  <c:v>3.8502222100000001</c:v>
                </c:pt>
                <c:pt idx="22871">
                  <c:v>3.8502187000000001</c:v>
                </c:pt>
                <c:pt idx="22872">
                  <c:v>3.85021513</c:v>
                </c:pt>
                <c:pt idx="22873">
                  <c:v>3.85021149</c:v>
                </c:pt>
                <c:pt idx="22874">
                  <c:v>3.8502078000000002</c:v>
                </c:pt>
                <c:pt idx="22875">
                  <c:v>3.8502040399999999</c:v>
                </c:pt>
                <c:pt idx="22876">
                  <c:v>3.85020023</c:v>
                </c:pt>
                <c:pt idx="22877">
                  <c:v>3.85019636</c:v>
                </c:pt>
                <c:pt idx="22878">
                  <c:v>3.8501924199999999</c:v>
                </c:pt>
                <c:pt idx="22879">
                  <c:v>3.8501884300000002</c:v>
                </c:pt>
                <c:pt idx="22880">
                  <c:v>3.85018437</c:v>
                </c:pt>
                <c:pt idx="22881">
                  <c:v>3.8501802600000001</c:v>
                </c:pt>
                <c:pt idx="22882">
                  <c:v>3.8501760799999998</c:v>
                </c:pt>
                <c:pt idx="22883">
                  <c:v>3.8501718399999998</c:v>
                </c:pt>
                <c:pt idx="22884">
                  <c:v>3.8501675500000001</c:v>
                </c:pt>
                <c:pt idx="22885">
                  <c:v>3.85016319</c:v>
                </c:pt>
                <c:pt idx="22886">
                  <c:v>3.8501587700000002</c:v>
                </c:pt>
                <c:pt idx="22887">
                  <c:v>3.8501542899999999</c:v>
                </c:pt>
                <c:pt idx="22888">
                  <c:v>3.8501497499999999</c:v>
                </c:pt>
                <c:pt idx="22889">
                  <c:v>3.8501451499999999</c:v>
                </c:pt>
                <c:pt idx="22890">
                  <c:v>3.8501404899999998</c:v>
                </c:pt>
                <c:pt idx="22891">
                  <c:v>3.8501357700000001</c:v>
                </c:pt>
                <c:pt idx="22892">
                  <c:v>3.8501309899999998</c:v>
                </c:pt>
                <c:pt idx="22893">
                  <c:v>3.8501261499999999</c:v>
                </c:pt>
                <c:pt idx="22894">
                  <c:v>3.85012124</c:v>
                </c:pt>
                <c:pt idx="22895">
                  <c:v>3.8501162799999999</c:v>
                </c:pt>
                <c:pt idx="22896">
                  <c:v>3.8501112599999998</c:v>
                </c:pt>
                <c:pt idx="22897">
                  <c:v>3.85010618</c:v>
                </c:pt>
                <c:pt idx="22898">
                  <c:v>3.8501010299999998</c:v>
                </c:pt>
                <c:pt idx="22899">
                  <c:v>3.8500958299999999</c:v>
                </c:pt>
                <c:pt idx="22900">
                  <c:v>3.8500905599999999</c:v>
                </c:pt>
                <c:pt idx="22901">
                  <c:v>3.8500852399999999</c:v>
                </c:pt>
                <c:pt idx="22902">
                  <c:v>3.8500798500000002</c:v>
                </c:pt>
                <c:pt idx="22903">
                  <c:v>3.8500744</c:v>
                </c:pt>
                <c:pt idx="22904">
                  <c:v>3.8500689000000001</c:v>
                </c:pt>
                <c:pt idx="22905">
                  <c:v>3.8500633299999998</c:v>
                </c:pt>
                <c:pt idx="22906">
                  <c:v>3.8500577100000002</c:v>
                </c:pt>
                <c:pt idx="22907">
                  <c:v>3.8500520200000001</c:v>
                </c:pt>
                <c:pt idx="22908">
                  <c:v>3.85004627</c:v>
                </c:pt>
                <c:pt idx="22909">
                  <c:v>3.8500404600000002</c:v>
                </c:pt>
                <c:pt idx="22910">
                  <c:v>3.8500345899999999</c:v>
                </c:pt>
                <c:pt idx="22911">
                  <c:v>3.85002866</c:v>
                </c:pt>
                <c:pt idx="22912">
                  <c:v>3.85002267</c:v>
                </c:pt>
                <c:pt idx="22913">
                  <c:v>3.8500166199999999</c:v>
                </c:pt>
                <c:pt idx="22914">
                  <c:v>3.8500105100000002</c:v>
                </c:pt>
                <c:pt idx="22915">
                  <c:v>3.8500043399999999</c:v>
                </c:pt>
                <c:pt idx="22916">
                  <c:v>3.84999811</c:v>
                </c:pt>
                <c:pt idx="22917">
                  <c:v>3.8499918100000001</c:v>
                </c:pt>
                <c:pt idx="22918">
                  <c:v>3.8499854600000001</c:v>
                </c:pt>
                <c:pt idx="22919">
                  <c:v>3.84997905</c:v>
                </c:pt>
                <c:pt idx="22920">
                  <c:v>3.8499725800000002</c:v>
                </c:pt>
                <c:pt idx="22921">
                  <c:v>3.84996604</c:v>
                </c:pt>
                <c:pt idx="22922">
                  <c:v>3.8499594500000001</c:v>
                </c:pt>
                <c:pt idx="22923">
                  <c:v>3.8499527900000001</c:v>
                </c:pt>
                <c:pt idx="22924">
                  <c:v>3.8499460700000001</c:v>
                </c:pt>
                <c:pt idx="22925">
                  <c:v>3.8499393</c:v>
                </c:pt>
                <c:pt idx="22926">
                  <c:v>3.8499324599999998</c:v>
                </c:pt>
                <c:pt idx="22927">
                  <c:v>3.8499255699999999</c:v>
                </c:pt>
                <c:pt idx="22928">
                  <c:v>3.84991861</c:v>
                </c:pt>
                <c:pt idx="22929">
                  <c:v>3.8499115900000001</c:v>
                </c:pt>
                <c:pt idx="22930">
                  <c:v>3.84990451</c:v>
                </c:pt>
                <c:pt idx="22931">
                  <c:v>3.8498973699999999</c:v>
                </c:pt>
                <c:pt idx="22932">
                  <c:v>3.8498901700000001</c:v>
                </c:pt>
                <c:pt idx="22933">
                  <c:v>3.8498829099999998</c:v>
                </c:pt>
                <c:pt idx="22934">
                  <c:v>3.8498755899999999</c:v>
                </c:pt>
                <c:pt idx="22935">
                  <c:v>3.8498682099999999</c:v>
                </c:pt>
                <c:pt idx="22936">
                  <c:v>3.8498607699999998</c:v>
                </c:pt>
                <c:pt idx="22937">
                  <c:v>3.8498532700000001</c:v>
                </c:pt>
                <c:pt idx="22938">
                  <c:v>3.8498457099999999</c:v>
                </c:pt>
                <c:pt idx="22939">
                  <c:v>3.8498380800000001</c:v>
                </c:pt>
                <c:pt idx="22940">
                  <c:v>3.8498304000000001</c:v>
                </c:pt>
                <c:pt idx="22941">
                  <c:v>3.8498226600000001</c:v>
                </c:pt>
                <c:pt idx="22942">
                  <c:v>3.8498148599999999</c:v>
                </c:pt>
                <c:pt idx="22943">
                  <c:v>3.8498069899999998</c:v>
                </c:pt>
                <c:pt idx="22944">
                  <c:v>3.8497990600000001</c:v>
                </c:pt>
                <c:pt idx="22945">
                  <c:v>3.8497910800000001</c:v>
                </c:pt>
                <c:pt idx="22946">
                  <c:v>3.8497830300000002</c:v>
                </c:pt>
                <c:pt idx="22947">
                  <c:v>3.8497749200000002</c:v>
                </c:pt>
                <c:pt idx="22948">
                  <c:v>3.8497667600000001</c:v>
                </c:pt>
                <c:pt idx="22949">
                  <c:v>3.8497585299999999</c:v>
                </c:pt>
                <c:pt idx="22950">
                  <c:v>3.84975025</c:v>
                </c:pt>
                <c:pt idx="22951">
                  <c:v>3.8497419000000002</c:v>
                </c:pt>
                <c:pt idx="22952">
                  <c:v>3.8497334900000002</c:v>
                </c:pt>
                <c:pt idx="22953">
                  <c:v>3.8497250200000002</c:v>
                </c:pt>
                <c:pt idx="22954">
                  <c:v>3.84971649</c:v>
                </c:pt>
                <c:pt idx="22955">
                  <c:v>3.8497078999999998</c:v>
                </c:pt>
                <c:pt idx="22956">
                  <c:v>3.84969925</c:v>
                </c:pt>
                <c:pt idx="22957">
                  <c:v>3.8496905400000001</c:v>
                </c:pt>
                <c:pt idx="22958">
                  <c:v>3.8496817600000002</c:v>
                </c:pt>
                <c:pt idx="22959">
                  <c:v>3.84967294</c:v>
                </c:pt>
                <c:pt idx="22960">
                  <c:v>3.84966404</c:v>
                </c:pt>
                <c:pt idx="22961">
                  <c:v>3.8496550900000002</c:v>
                </c:pt>
                <c:pt idx="22962">
                  <c:v>3.8496460799999999</c:v>
                </c:pt>
                <c:pt idx="22963">
                  <c:v>3.849637</c:v>
                </c:pt>
                <c:pt idx="22964">
                  <c:v>3.84962787</c:v>
                </c:pt>
                <c:pt idx="22965">
                  <c:v>3.8496186799999998</c:v>
                </c:pt>
                <c:pt idx="22966">
                  <c:v>3.8496094200000002</c:v>
                </c:pt>
                <c:pt idx="22967">
                  <c:v>3.8496001</c:v>
                </c:pt>
                <c:pt idx="22968">
                  <c:v>3.8495907300000001</c:v>
                </c:pt>
                <c:pt idx="22969">
                  <c:v>3.8495812900000002</c:v>
                </c:pt>
                <c:pt idx="22970">
                  <c:v>3.8495717900000002</c:v>
                </c:pt>
                <c:pt idx="22971">
                  <c:v>3.84956224</c:v>
                </c:pt>
                <c:pt idx="22972">
                  <c:v>3.8495526199999999</c:v>
                </c:pt>
                <c:pt idx="22973">
                  <c:v>3.8495429400000001</c:v>
                </c:pt>
                <c:pt idx="22974">
                  <c:v>3.8495332100000001</c:v>
                </c:pt>
                <c:pt idx="22975">
                  <c:v>3.8495234100000002</c:v>
                </c:pt>
                <c:pt idx="22976">
                  <c:v>3.8495135399999998</c:v>
                </c:pt>
                <c:pt idx="22977">
                  <c:v>3.8495036300000001</c:v>
                </c:pt>
                <c:pt idx="22978">
                  <c:v>3.8494936499999999</c:v>
                </c:pt>
                <c:pt idx="22979">
                  <c:v>3.8494836000000001</c:v>
                </c:pt>
                <c:pt idx="22980">
                  <c:v>3.8494735000000002</c:v>
                </c:pt>
                <c:pt idx="22981">
                  <c:v>3.8494633399999998</c:v>
                </c:pt>
                <c:pt idx="22982">
                  <c:v>3.8494531200000002</c:v>
                </c:pt>
                <c:pt idx="22983">
                  <c:v>3.8494428300000001</c:v>
                </c:pt>
                <c:pt idx="22984">
                  <c:v>3.8494324899999999</c:v>
                </c:pt>
                <c:pt idx="22985">
                  <c:v>3.84942209</c:v>
                </c:pt>
                <c:pt idx="22986">
                  <c:v>3.8494116200000001</c:v>
                </c:pt>
                <c:pt idx="22987">
                  <c:v>3.8494010900000002</c:v>
                </c:pt>
                <c:pt idx="22988">
                  <c:v>3.8493905100000001</c:v>
                </c:pt>
                <c:pt idx="22989">
                  <c:v>3.8493798699999999</c:v>
                </c:pt>
                <c:pt idx="22990">
                  <c:v>3.8493691600000002</c:v>
                </c:pt>
                <c:pt idx="22991">
                  <c:v>3.8493583999999998</c:v>
                </c:pt>
                <c:pt idx="22992">
                  <c:v>3.8493475699999999</c:v>
                </c:pt>
                <c:pt idx="22993">
                  <c:v>3.84933668</c:v>
                </c:pt>
                <c:pt idx="22994">
                  <c:v>3.8493257299999999</c:v>
                </c:pt>
                <c:pt idx="22995">
                  <c:v>3.8493147300000001</c:v>
                </c:pt>
                <c:pt idx="22996">
                  <c:v>3.84930365</c:v>
                </c:pt>
                <c:pt idx="22997">
                  <c:v>3.8492925200000001</c:v>
                </c:pt>
                <c:pt idx="22998">
                  <c:v>3.8492813300000002</c:v>
                </c:pt>
                <c:pt idx="22999">
                  <c:v>3.8492700900000001</c:v>
                </c:pt>
                <c:pt idx="23000">
                  <c:v>3.8492587700000001</c:v>
                </c:pt>
                <c:pt idx="23001">
                  <c:v>3.8492473999999999</c:v>
                </c:pt>
                <c:pt idx="23002">
                  <c:v>3.8492359600000001</c:v>
                </c:pt>
                <c:pt idx="23003">
                  <c:v>3.8492244800000002</c:v>
                </c:pt>
                <c:pt idx="23004">
                  <c:v>3.8492129199999998</c:v>
                </c:pt>
                <c:pt idx="23005">
                  <c:v>3.8492013100000002</c:v>
                </c:pt>
                <c:pt idx="23006">
                  <c:v>3.8491896300000001</c:v>
                </c:pt>
                <c:pt idx="23007">
                  <c:v>3.84917789</c:v>
                </c:pt>
                <c:pt idx="23008">
                  <c:v>3.8491661100000001</c:v>
                </c:pt>
                <c:pt idx="23009">
                  <c:v>3.8491542500000002</c:v>
                </c:pt>
                <c:pt idx="23010">
                  <c:v>3.8491423299999998</c:v>
                </c:pt>
                <c:pt idx="23011">
                  <c:v>3.8491303499999998</c:v>
                </c:pt>
                <c:pt idx="23012">
                  <c:v>3.84911833</c:v>
                </c:pt>
                <c:pt idx="23013">
                  <c:v>3.8491062299999999</c:v>
                </c:pt>
                <c:pt idx="23014">
                  <c:v>3.84909407</c:v>
                </c:pt>
                <c:pt idx="23015">
                  <c:v>3.8490818400000002</c:v>
                </c:pt>
                <c:pt idx="23016">
                  <c:v>3.8490695599999998</c:v>
                </c:pt>
                <c:pt idx="23017">
                  <c:v>3.8490572200000002</c:v>
                </c:pt>
                <c:pt idx="23018">
                  <c:v>3.84904483</c:v>
                </c:pt>
                <c:pt idx="23019">
                  <c:v>3.8490323700000002</c:v>
                </c:pt>
                <c:pt idx="23020">
                  <c:v>3.8490198499999999</c:v>
                </c:pt>
                <c:pt idx="23021">
                  <c:v>3.84900726</c:v>
                </c:pt>
                <c:pt idx="23022">
                  <c:v>3.84899462</c:v>
                </c:pt>
                <c:pt idx="23023">
                  <c:v>3.8489819299999999</c:v>
                </c:pt>
                <c:pt idx="23024">
                  <c:v>3.8489691599999998</c:v>
                </c:pt>
                <c:pt idx="23025">
                  <c:v>3.84895634</c:v>
                </c:pt>
                <c:pt idx="23026">
                  <c:v>3.8489434500000002</c:v>
                </c:pt>
                <c:pt idx="23027">
                  <c:v>3.8489305100000002</c:v>
                </c:pt>
                <c:pt idx="23028">
                  <c:v>3.8489175000000002</c:v>
                </c:pt>
                <c:pt idx="23029">
                  <c:v>3.84890445</c:v>
                </c:pt>
                <c:pt idx="23030">
                  <c:v>3.8488913199999999</c:v>
                </c:pt>
                <c:pt idx="23031">
                  <c:v>3.8488781300000001</c:v>
                </c:pt>
                <c:pt idx="23032">
                  <c:v>3.8488648799999998</c:v>
                </c:pt>
                <c:pt idx="23033">
                  <c:v>3.8488515699999999</c:v>
                </c:pt>
                <c:pt idx="23034">
                  <c:v>3.8488381999999999</c:v>
                </c:pt>
                <c:pt idx="23035">
                  <c:v>3.8488247699999998</c:v>
                </c:pt>
                <c:pt idx="23036">
                  <c:v>3.8488112800000001</c:v>
                </c:pt>
                <c:pt idx="23037">
                  <c:v>3.8487977500000001</c:v>
                </c:pt>
                <c:pt idx="23038">
                  <c:v>3.8487841399999998</c:v>
                </c:pt>
                <c:pt idx="23039">
                  <c:v>3.8487704599999999</c:v>
                </c:pt>
                <c:pt idx="23040">
                  <c:v>3.8487567299999998</c:v>
                </c:pt>
                <c:pt idx="23041">
                  <c:v>3.8487429400000002</c:v>
                </c:pt>
                <c:pt idx="23042">
                  <c:v>3.84872909</c:v>
                </c:pt>
                <c:pt idx="23043">
                  <c:v>3.8487151700000002</c:v>
                </c:pt>
                <c:pt idx="23044">
                  <c:v>3.8487011999999998</c:v>
                </c:pt>
                <c:pt idx="23045">
                  <c:v>3.8486871599999999</c:v>
                </c:pt>
                <c:pt idx="23046">
                  <c:v>3.8486730800000002</c:v>
                </c:pt>
                <c:pt idx="23047">
                  <c:v>3.84865893</c:v>
                </c:pt>
                <c:pt idx="23048">
                  <c:v>3.8486447099999999</c:v>
                </c:pt>
                <c:pt idx="23049">
                  <c:v>3.84863044</c:v>
                </c:pt>
                <c:pt idx="23050">
                  <c:v>3.8486161000000001</c:v>
                </c:pt>
                <c:pt idx="23051">
                  <c:v>3.8486017000000001</c:v>
                </c:pt>
                <c:pt idx="23052">
                  <c:v>3.84858725</c:v>
                </c:pt>
                <c:pt idx="23053">
                  <c:v>3.8485727299999999</c:v>
                </c:pt>
                <c:pt idx="23054">
                  <c:v>3.8485581500000001</c:v>
                </c:pt>
                <c:pt idx="23055">
                  <c:v>3.8485435099999998</c:v>
                </c:pt>
                <c:pt idx="23056">
                  <c:v>3.8485288099999999</c:v>
                </c:pt>
                <c:pt idx="23057">
                  <c:v>3.8485140499999999</c:v>
                </c:pt>
                <c:pt idx="23058">
                  <c:v>3.8484992299999998</c:v>
                </c:pt>
                <c:pt idx="23059">
                  <c:v>3.8484843500000001</c:v>
                </c:pt>
                <c:pt idx="23060">
                  <c:v>3.8484694099999999</c:v>
                </c:pt>
                <c:pt idx="23061">
                  <c:v>3.8484544199999999</c:v>
                </c:pt>
                <c:pt idx="23062">
                  <c:v>3.84843936</c:v>
                </c:pt>
                <c:pt idx="23063">
                  <c:v>3.8484242399999999</c:v>
                </c:pt>
                <c:pt idx="23064">
                  <c:v>3.8484090599999998</c:v>
                </c:pt>
                <c:pt idx="23065">
                  <c:v>3.8483938100000001</c:v>
                </c:pt>
                <c:pt idx="23066">
                  <c:v>3.8483785099999999</c:v>
                </c:pt>
                <c:pt idx="23067">
                  <c:v>3.84836315</c:v>
                </c:pt>
                <c:pt idx="23068">
                  <c:v>3.84834772</c:v>
                </c:pt>
                <c:pt idx="23069">
                  <c:v>3.84833224</c:v>
                </c:pt>
                <c:pt idx="23070">
                  <c:v>3.8483166899999999</c:v>
                </c:pt>
                <c:pt idx="23071">
                  <c:v>3.8483010900000001</c:v>
                </c:pt>
                <c:pt idx="23072">
                  <c:v>3.8482854199999998</c:v>
                </c:pt>
                <c:pt idx="23073">
                  <c:v>3.84826969</c:v>
                </c:pt>
                <c:pt idx="23074">
                  <c:v>3.8482539</c:v>
                </c:pt>
                <c:pt idx="23075">
                  <c:v>3.8482380599999999</c:v>
                </c:pt>
                <c:pt idx="23076">
                  <c:v>3.8482221499999998</c:v>
                </c:pt>
                <c:pt idx="23077">
                  <c:v>3.84820618</c:v>
                </c:pt>
                <c:pt idx="23078">
                  <c:v>3.8481901500000002</c:v>
                </c:pt>
                <c:pt idx="23079">
                  <c:v>3.8481740599999998</c:v>
                </c:pt>
                <c:pt idx="23080">
                  <c:v>3.8481578999999999</c:v>
                </c:pt>
                <c:pt idx="23081">
                  <c:v>3.8481416899999998</c:v>
                </c:pt>
                <c:pt idx="23082">
                  <c:v>3.8481254100000002</c:v>
                </c:pt>
                <c:pt idx="23083">
                  <c:v>3.84810908</c:v>
                </c:pt>
                <c:pt idx="23084">
                  <c:v>3.8480926900000001</c:v>
                </c:pt>
                <c:pt idx="23085">
                  <c:v>3.8480762400000001</c:v>
                </c:pt>
                <c:pt idx="23086">
                  <c:v>3.8480597300000001</c:v>
                </c:pt>
                <c:pt idx="23087">
                  <c:v>3.8480431500000001</c:v>
                </c:pt>
                <c:pt idx="23088">
                  <c:v>3.8480265199999999</c:v>
                </c:pt>
                <c:pt idx="23089">
                  <c:v>3.8480098300000001</c:v>
                </c:pt>
                <c:pt idx="23090">
                  <c:v>3.8479930699999998</c:v>
                </c:pt>
                <c:pt idx="23091">
                  <c:v>3.8479762599999998</c:v>
                </c:pt>
                <c:pt idx="23092">
                  <c:v>3.8479593799999998</c:v>
                </c:pt>
                <c:pt idx="23093">
                  <c:v>3.8479424500000001</c:v>
                </c:pt>
                <c:pt idx="23094">
                  <c:v>3.84792545</c:v>
                </c:pt>
                <c:pt idx="23095">
                  <c:v>3.8479083799999998</c:v>
                </c:pt>
                <c:pt idx="23096">
                  <c:v>3.8478912599999999</c:v>
                </c:pt>
                <c:pt idx="23097">
                  <c:v>3.84787408</c:v>
                </c:pt>
                <c:pt idx="23098">
                  <c:v>3.8478568499999999</c:v>
                </c:pt>
                <c:pt idx="23099">
                  <c:v>3.8478395500000002</c:v>
                </c:pt>
                <c:pt idx="23100">
                  <c:v>3.84782219</c:v>
                </c:pt>
                <c:pt idx="23101">
                  <c:v>3.8478047700000002</c:v>
                </c:pt>
                <c:pt idx="23102">
                  <c:v>3.8477872899999999</c:v>
                </c:pt>
                <c:pt idx="23103">
                  <c:v>3.84776973</c:v>
                </c:pt>
                <c:pt idx="23104">
                  <c:v>3.8477521299999999</c:v>
                </c:pt>
                <c:pt idx="23105">
                  <c:v>3.8477344699999998</c:v>
                </c:pt>
                <c:pt idx="23106">
                  <c:v>3.84771675</c:v>
                </c:pt>
                <c:pt idx="23107">
                  <c:v>3.8476989700000002</c:v>
                </c:pt>
                <c:pt idx="23108">
                  <c:v>3.8476811299999998</c:v>
                </c:pt>
                <c:pt idx="23109">
                  <c:v>3.8476632199999998</c:v>
                </c:pt>
                <c:pt idx="23110">
                  <c:v>3.8476452399999999</c:v>
                </c:pt>
                <c:pt idx="23111">
                  <c:v>3.8476272200000001</c:v>
                </c:pt>
                <c:pt idx="23112">
                  <c:v>3.8476091399999999</c:v>
                </c:pt>
                <c:pt idx="23113">
                  <c:v>3.84759099</c:v>
                </c:pt>
                <c:pt idx="23114">
                  <c:v>3.8475727900000001</c:v>
                </c:pt>
                <c:pt idx="23115">
                  <c:v>3.8475545000000002</c:v>
                </c:pt>
                <c:pt idx="23116">
                  <c:v>3.8475361800000001</c:v>
                </c:pt>
                <c:pt idx="23117">
                  <c:v>3.8475177899999999</c:v>
                </c:pt>
                <c:pt idx="23118">
                  <c:v>3.8474993400000002</c:v>
                </c:pt>
                <c:pt idx="23119">
                  <c:v>3.8474808399999998</c:v>
                </c:pt>
                <c:pt idx="23120">
                  <c:v>3.84746225</c:v>
                </c:pt>
                <c:pt idx="23121">
                  <c:v>3.84744362</c:v>
                </c:pt>
                <c:pt idx="23122">
                  <c:v>3.8474249399999998</c:v>
                </c:pt>
                <c:pt idx="23123">
                  <c:v>3.8474061900000001</c:v>
                </c:pt>
                <c:pt idx="23124">
                  <c:v>3.8473873799999998</c:v>
                </c:pt>
                <c:pt idx="23125">
                  <c:v>3.84736849</c:v>
                </c:pt>
                <c:pt idx="23126">
                  <c:v>3.8473495600000001</c:v>
                </c:pt>
                <c:pt idx="23127">
                  <c:v>3.84733057</c:v>
                </c:pt>
                <c:pt idx="23128">
                  <c:v>3.8473115199999999</c:v>
                </c:pt>
                <c:pt idx="23129">
                  <c:v>3.8472923899999998</c:v>
                </c:pt>
                <c:pt idx="23130">
                  <c:v>3.8472732199999999</c:v>
                </c:pt>
                <c:pt idx="23131">
                  <c:v>3.84725399</c:v>
                </c:pt>
                <c:pt idx="23132">
                  <c:v>3.8472346700000002</c:v>
                </c:pt>
                <c:pt idx="23133">
                  <c:v>3.8472153200000001</c:v>
                </c:pt>
                <c:pt idx="23134">
                  <c:v>3.8471959099999999</c:v>
                </c:pt>
                <c:pt idx="23135">
                  <c:v>3.8471764300000002</c:v>
                </c:pt>
                <c:pt idx="23136">
                  <c:v>3.84715688</c:v>
                </c:pt>
                <c:pt idx="23137">
                  <c:v>3.84713729</c:v>
                </c:pt>
                <c:pt idx="23138">
                  <c:v>3.8471176300000001</c:v>
                </c:pt>
                <c:pt idx="23139">
                  <c:v>3.8470978900000001</c:v>
                </c:pt>
                <c:pt idx="23140">
                  <c:v>3.8470781199999999</c:v>
                </c:pt>
                <c:pt idx="23141">
                  <c:v>3.8470582800000002</c:v>
                </c:pt>
                <c:pt idx="23142">
                  <c:v>3.8470383699999999</c:v>
                </c:pt>
                <c:pt idx="23143">
                  <c:v>3.84701841</c:v>
                </c:pt>
                <c:pt idx="23144">
                  <c:v>3.84699839</c:v>
                </c:pt>
                <c:pt idx="23145">
                  <c:v>3.84697829</c:v>
                </c:pt>
                <c:pt idx="23146">
                  <c:v>3.8469581499999999</c:v>
                </c:pt>
                <c:pt idx="23147">
                  <c:v>3.84693796</c:v>
                </c:pt>
                <c:pt idx="23148">
                  <c:v>3.8469176799999998</c:v>
                </c:pt>
                <c:pt idx="23149">
                  <c:v>3.8468973599999998</c:v>
                </c:pt>
                <c:pt idx="23150">
                  <c:v>3.8468769799999998</c:v>
                </c:pt>
                <c:pt idx="23151">
                  <c:v>3.8468565199999998</c:v>
                </c:pt>
                <c:pt idx="23152">
                  <c:v>3.84683602</c:v>
                </c:pt>
                <c:pt idx="23153">
                  <c:v>3.8468154499999998</c:v>
                </c:pt>
                <c:pt idx="23154">
                  <c:v>3.84679481</c:v>
                </c:pt>
                <c:pt idx="23155">
                  <c:v>3.84677413</c:v>
                </c:pt>
                <c:pt idx="23156">
                  <c:v>3.8467533700000001</c:v>
                </c:pt>
                <c:pt idx="23157">
                  <c:v>3.84673256</c:v>
                </c:pt>
                <c:pt idx="23158">
                  <c:v>3.8467117000000002</c:v>
                </c:pt>
                <c:pt idx="23159">
                  <c:v>3.84669075</c:v>
                </c:pt>
                <c:pt idx="23160">
                  <c:v>3.8466697700000001</c:v>
                </c:pt>
                <c:pt idx="23161">
                  <c:v>3.8466486999999998</c:v>
                </c:pt>
                <c:pt idx="23162">
                  <c:v>3.8466276000000001</c:v>
                </c:pt>
                <c:pt idx="23163">
                  <c:v>3.8466064100000001</c:v>
                </c:pt>
                <c:pt idx="23164">
                  <c:v>3.8465851899999999</c:v>
                </c:pt>
                <c:pt idx="23165">
                  <c:v>3.8465639</c:v>
                </c:pt>
                <c:pt idx="23166">
                  <c:v>3.8465425299999998</c:v>
                </c:pt>
                <c:pt idx="23167">
                  <c:v>3.8465211300000002</c:v>
                </c:pt>
                <c:pt idx="23168">
                  <c:v>3.8464996400000002</c:v>
                </c:pt>
                <c:pt idx="23169">
                  <c:v>3.8464781100000001</c:v>
                </c:pt>
                <c:pt idx="23170">
                  <c:v>3.8464564999999999</c:v>
                </c:pt>
                <c:pt idx="23171">
                  <c:v>3.8464348500000001</c:v>
                </c:pt>
                <c:pt idx="23172">
                  <c:v>3.8464131199999998</c:v>
                </c:pt>
                <c:pt idx="23173">
                  <c:v>3.8463913500000002</c:v>
                </c:pt>
                <c:pt idx="23174">
                  <c:v>3.8463695000000002</c:v>
                </c:pt>
                <c:pt idx="23175">
                  <c:v>3.84634761</c:v>
                </c:pt>
                <c:pt idx="23176">
                  <c:v>3.8463256299999999</c:v>
                </c:pt>
                <c:pt idx="23177">
                  <c:v>3.84630362</c:v>
                </c:pt>
                <c:pt idx="23178">
                  <c:v>3.8462815300000002</c:v>
                </c:pt>
                <c:pt idx="23179">
                  <c:v>3.8462594000000001</c:v>
                </c:pt>
                <c:pt idx="23180">
                  <c:v>3.8462371800000001</c:v>
                </c:pt>
                <c:pt idx="23181">
                  <c:v>3.8462149299999999</c:v>
                </c:pt>
                <c:pt idx="23182">
                  <c:v>3.8461925899999998</c:v>
                </c:pt>
                <c:pt idx="23183">
                  <c:v>3.8461702199999999</c:v>
                </c:pt>
                <c:pt idx="23184">
                  <c:v>3.84614776</c:v>
                </c:pt>
                <c:pt idx="23185">
                  <c:v>3.8461252699999999</c:v>
                </c:pt>
                <c:pt idx="23186">
                  <c:v>3.8461026899999999</c:v>
                </c:pt>
                <c:pt idx="23187">
                  <c:v>3.8460800499999999</c:v>
                </c:pt>
                <c:pt idx="23188">
                  <c:v>3.84605738</c:v>
                </c:pt>
                <c:pt idx="23189">
                  <c:v>3.8460346200000002</c:v>
                </c:pt>
                <c:pt idx="23190">
                  <c:v>3.8460118200000002</c:v>
                </c:pt>
                <c:pt idx="23191">
                  <c:v>3.8459889399999998</c:v>
                </c:pt>
                <c:pt idx="23192">
                  <c:v>3.8459660200000001</c:v>
                </c:pt>
                <c:pt idx="23193">
                  <c:v>3.84594302</c:v>
                </c:pt>
                <c:pt idx="23194">
                  <c:v>3.8459199599999998</c:v>
                </c:pt>
                <c:pt idx="23195">
                  <c:v>3.8458968599999999</c:v>
                </c:pt>
                <c:pt idx="23196">
                  <c:v>3.84587368</c:v>
                </c:pt>
                <c:pt idx="23197">
                  <c:v>3.84585044</c:v>
                </c:pt>
                <c:pt idx="23198">
                  <c:v>3.8458271599999998</c:v>
                </c:pt>
                <c:pt idx="23199">
                  <c:v>3.8458038000000001</c:v>
                </c:pt>
                <c:pt idx="23200">
                  <c:v>3.8457804000000002</c:v>
                </c:pt>
                <c:pt idx="23201">
                  <c:v>3.84575691</c:v>
                </c:pt>
                <c:pt idx="23202">
                  <c:v>3.84573337</c:v>
                </c:pt>
                <c:pt idx="23203">
                  <c:v>3.84570978</c:v>
                </c:pt>
                <c:pt idx="23204">
                  <c:v>3.8456861199999999</c:v>
                </c:pt>
                <c:pt idx="23205">
                  <c:v>3.8456623900000002</c:v>
                </c:pt>
                <c:pt idx="23206">
                  <c:v>3.8456386299999998</c:v>
                </c:pt>
                <c:pt idx="23207">
                  <c:v>3.84561478</c:v>
                </c:pt>
                <c:pt idx="23208">
                  <c:v>3.8455908700000001</c:v>
                </c:pt>
                <c:pt idx="23209">
                  <c:v>3.8455669299999999</c:v>
                </c:pt>
                <c:pt idx="23210">
                  <c:v>3.8455428999999999</c:v>
                </c:pt>
                <c:pt idx="23211">
                  <c:v>3.8455188100000002</c:v>
                </c:pt>
                <c:pt idx="23212">
                  <c:v>3.84549466</c:v>
                </c:pt>
                <c:pt idx="23213">
                  <c:v>3.8454704799999999</c:v>
                </c:pt>
                <c:pt idx="23214">
                  <c:v>3.84544621</c:v>
                </c:pt>
                <c:pt idx="23215">
                  <c:v>3.84542187</c:v>
                </c:pt>
                <c:pt idx="23216">
                  <c:v>3.8453974799999999</c:v>
                </c:pt>
                <c:pt idx="23217">
                  <c:v>3.84537306</c:v>
                </c:pt>
                <c:pt idx="23218">
                  <c:v>3.8453485399999998</c:v>
                </c:pt>
                <c:pt idx="23219">
                  <c:v>3.8453239699999999</c:v>
                </c:pt>
                <c:pt idx="23220">
                  <c:v>3.84529934</c:v>
                </c:pt>
                <c:pt idx="23221">
                  <c:v>3.8452746699999998</c:v>
                </c:pt>
                <c:pt idx="23222">
                  <c:v>3.8452499100000002</c:v>
                </c:pt>
                <c:pt idx="23223">
                  <c:v>3.8452251</c:v>
                </c:pt>
                <c:pt idx="23224">
                  <c:v>3.8452002200000002</c:v>
                </c:pt>
                <c:pt idx="23225">
                  <c:v>3.8451753100000001</c:v>
                </c:pt>
                <c:pt idx="23226">
                  <c:v>3.8451503200000001</c:v>
                </c:pt>
                <c:pt idx="23227">
                  <c:v>3.8451252600000001</c:v>
                </c:pt>
                <c:pt idx="23228">
                  <c:v>3.8451001499999999</c:v>
                </c:pt>
                <c:pt idx="23229">
                  <c:v>3.8450749700000002</c:v>
                </c:pt>
                <c:pt idx="23230">
                  <c:v>3.8450497299999999</c:v>
                </c:pt>
                <c:pt idx="23231">
                  <c:v>3.8450244599999999</c:v>
                </c:pt>
                <c:pt idx="23232">
                  <c:v>3.8449990999999999</c:v>
                </c:pt>
                <c:pt idx="23233">
                  <c:v>3.8449736799999998</c:v>
                </c:pt>
                <c:pt idx="23234">
                  <c:v>3.8449482000000001</c:v>
                </c:pt>
                <c:pt idx="23235">
                  <c:v>3.8449226599999999</c:v>
                </c:pt>
                <c:pt idx="23236">
                  <c:v>3.8448970600000001</c:v>
                </c:pt>
                <c:pt idx="23237">
                  <c:v>3.8448714000000002</c:v>
                </c:pt>
                <c:pt idx="23238">
                  <c:v>3.8448457</c:v>
                </c:pt>
                <c:pt idx="23239">
                  <c:v>3.8448199199999999</c:v>
                </c:pt>
                <c:pt idx="23240">
                  <c:v>3.8447940799999998</c:v>
                </c:pt>
                <c:pt idx="23241">
                  <c:v>3.84476818</c:v>
                </c:pt>
                <c:pt idx="23242">
                  <c:v>3.8447422100000002</c:v>
                </c:pt>
                <c:pt idx="23243">
                  <c:v>3.8447161900000002</c:v>
                </c:pt>
                <c:pt idx="23244">
                  <c:v>3.8446901100000002</c:v>
                </c:pt>
                <c:pt idx="23245">
                  <c:v>3.8446639600000001</c:v>
                </c:pt>
                <c:pt idx="23246">
                  <c:v>3.8446377599999999</c:v>
                </c:pt>
                <c:pt idx="23247">
                  <c:v>3.8446114900000001</c:v>
                </c:pt>
                <c:pt idx="23248">
                  <c:v>3.8445851700000002</c:v>
                </c:pt>
                <c:pt idx="23249">
                  <c:v>3.8445587799999998</c:v>
                </c:pt>
                <c:pt idx="23250">
                  <c:v>3.8445323600000001</c:v>
                </c:pt>
                <c:pt idx="23251">
                  <c:v>3.84450585</c:v>
                </c:pt>
                <c:pt idx="23252">
                  <c:v>3.8444792799999998</c:v>
                </c:pt>
                <c:pt idx="23253">
                  <c:v>3.84445266</c:v>
                </c:pt>
                <c:pt idx="23254">
                  <c:v>3.8444259700000001</c:v>
                </c:pt>
                <c:pt idx="23255">
                  <c:v>3.8443992200000001</c:v>
                </c:pt>
                <c:pt idx="23256">
                  <c:v>3.8443724100000001</c:v>
                </c:pt>
                <c:pt idx="23257">
                  <c:v>3.8443455399999999</c:v>
                </c:pt>
                <c:pt idx="23258">
                  <c:v>3.8443186100000002</c:v>
                </c:pt>
                <c:pt idx="23259">
                  <c:v>3.8442916199999999</c:v>
                </c:pt>
                <c:pt idx="23260">
                  <c:v>3.84426457</c:v>
                </c:pt>
                <c:pt idx="23261">
                  <c:v>3.84423746</c:v>
                </c:pt>
                <c:pt idx="23262">
                  <c:v>3.8442102600000001</c:v>
                </c:pt>
                <c:pt idx="23263">
                  <c:v>3.8441830299999999</c:v>
                </c:pt>
                <c:pt idx="23264">
                  <c:v>3.8441557300000002</c:v>
                </c:pt>
                <c:pt idx="23265">
                  <c:v>3.8441283799999999</c:v>
                </c:pt>
                <c:pt idx="23266">
                  <c:v>3.84410097</c:v>
                </c:pt>
                <c:pt idx="23267">
                  <c:v>3.84407349</c:v>
                </c:pt>
                <c:pt idx="23268">
                  <c:v>3.8440459599999999</c:v>
                </c:pt>
                <c:pt idx="23269">
                  <c:v>3.8440183600000002</c:v>
                </c:pt>
                <c:pt idx="23270">
                  <c:v>3.8439907099999999</c:v>
                </c:pt>
                <c:pt idx="23271">
                  <c:v>3.8439629900000001</c:v>
                </c:pt>
                <c:pt idx="23272">
                  <c:v>3.8439352200000001</c:v>
                </c:pt>
                <c:pt idx="23273">
                  <c:v>3.8439073800000001</c:v>
                </c:pt>
                <c:pt idx="23274">
                  <c:v>3.8438794500000002</c:v>
                </c:pt>
                <c:pt idx="23275">
                  <c:v>3.8438515</c:v>
                </c:pt>
                <c:pt idx="23276">
                  <c:v>3.8438234800000002</c:v>
                </c:pt>
                <c:pt idx="23277">
                  <c:v>3.8437953999999999</c:v>
                </c:pt>
                <c:pt idx="23278">
                  <c:v>3.8437672599999999</c:v>
                </c:pt>
                <c:pt idx="23279">
                  <c:v>3.8437390599999999</c:v>
                </c:pt>
                <c:pt idx="23280">
                  <c:v>3.8437108000000002</c:v>
                </c:pt>
                <c:pt idx="23281">
                  <c:v>3.8436824500000002</c:v>
                </c:pt>
                <c:pt idx="23282">
                  <c:v>3.8436540699999999</c:v>
                </c:pt>
                <c:pt idx="23283">
                  <c:v>3.84362563</c:v>
                </c:pt>
                <c:pt idx="23284">
                  <c:v>3.84359713</c:v>
                </c:pt>
                <c:pt idx="23285">
                  <c:v>3.84356857</c:v>
                </c:pt>
                <c:pt idx="23286">
                  <c:v>3.84353992</c:v>
                </c:pt>
                <c:pt idx="23287">
                  <c:v>3.8435112299999998</c:v>
                </c:pt>
                <c:pt idx="23288">
                  <c:v>3.84348249</c:v>
                </c:pt>
                <c:pt idx="23289">
                  <c:v>3.84345369</c:v>
                </c:pt>
                <c:pt idx="23290">
                  <c:v>3.8434248000000002</c:v>
                </c:pt>
                <c:pt idx="23291">
                  <c:v>3.8433958700000002</c:v>
                </c:pt>
                <c:pt idx="23292">
                  <c:v>3.84336689</c:v>
                </c:pt>
                <c:pt idx="23293">
                  <c:v>3.8433378399999998</c:v>
                </c:pt>
                <c:pt idx="23294">
                  <c:v>3.8433087100000001</c:v>
                </c:pt>
                <c:pt idx="23295">
                  <c:v>3.8432795400000002</c:v>
                </c:pt>
                <c:pt idx="23296">
                  <c:v>3.8432503100000002</c:v>
                </c:pt>
                <c:pt idx="23297">
                  <c:v>3.84322103</c:v>
                </c:pt>
                <c:pt idx="23298">
                  <c:v>3.8431916500000001</c:v>
                </c:pt>
                <c:pt idx="23299">
                  <c:v>3.8431622399999998</c:v>
                </c:pt>
                <c:pt idx="23300">
                  <c:v>3.84313277</c:v>
                </c:pt>
                <c:pt idx="23301">
                  <c:v>3.8431032200000002</c:v>
                </c:pt>
                <c:pt idx="23302">
                  <c:v>3.8430736300000001</c:v>
                </c:pt>
                <c:pt idx="23303">
                  <c:v>3.84304398</c:v>
                </c:pt>
                <c:pt idx="23304">
                  <c:v>3.84301424</c:v>
                </c:pt>
                <c:pt idx="23305">
                  <c:v>3.8429844700000002</c:v>
                </c:pt>
                <c:pt idx="23306">
                  <c:v>3.8429546399999999</c:v>
                </c:pt>
                <c:pt idx="23307">
                  <c:v>3.8429247200000001</c:v>
                </c:pt>
                <c:pt idx="23308">
                  <c:v>3.84289477</c:v>
                </c:pt>
                <c:pt idx="23309">
                  <c:v>3.8428647200000001</c:v>
                </c:pt>
                <c:pt idx="23310">
                  <c:v>3.8428346499999999</c:v>
                </c:pt>
                <c:pt idx="23311">
                  <c:v>3.8428045200000001</c:v>
                </c:pt>
                <c:pt idx="23312">
                  <c:v>3.8427742899999999</c:v>
                </c:pt>
                <c:pt idx="23313">
                  <c:v>3.8427440399999999</c:v>
                </c:pt>
                <c:pt idx="23314">
                  <c:v>3.8427137</c:v>
                </c:pt>
                <c:pt idx="23315">
                  <c:v>3.8426833199999999</c:v>
                </c:pt>
                <c:pt idx="23316">
                  <c:v>3.8426528599999998</c:v>
                </c:pt>
                <c:pt idx="23317">
                  <c:v>3.84262236</c:v>
                </c:pt>
                <c:pt idx="23318">
                  <c:v>3.8425918100000001</c:v>
                </c:pt>
                <c:pt idx="23319">
                  <c:v>3.8425611599999998</c:v>
                </c:pt>
                <c:pt idx="23320">
                  <c:v>3.8425304800000002</c:v>
                </c:pt>
                <c:pt idx="23321">
                  <c:v>3.8424997200000002</c:v>
                </c:pt>
                <c:pt idx="23322">
                  <c:v>3.84246892</c:v>
                </c:pt>
                <c:pt idx="23323">
                  <c:v>3.8424380299999998</c:v>
                </c:pt>
                <c:pt idx="23324">
                  <c:v>3.8424071099999999</c:v>
                </c:pt>
                <c:pt idx="23325">
                  <c:v>3.8423761000000001</c:v>
                </c:pt>
                <c:pt idx="23326">
                  <c:v>3.84234506</c:v>
                </c:pt>
                <c:pt idx="23327">
                  <c:v>3.84231393</c:v>
                </c:pt>
                <c:pt idx="23328">
                  <c:v>3.8422827700000002</c:v>
                </c:pt>
                <c:pt idx="23329">
                  <c:v>3.84225152</c:v>
                </c:pt>
                <c:pt idx="23330">
                  <c:v>3.8422202400000001</c:v>
                </c:pt>
                <c:pt idx="23331">
                  <c:v>3.8421888700000002</c:v>
                </c:pt>
                <c:pt idx="23332">
                  <c:v>3.8421574399999998</c:v>
                </c:pt>
                <c:pt idx="23333">
                  <c:v>3.8421259800000001</c:v>
                </c:pt>
                <c:pt idx="23334">
                  <c:v>3.84209442</c:v>
                </c:pt>
                <c:pt idx="23335">
                  <c:v>3.8420628400000001</c:v>
                </c:pt>
                <c:pt idx="23336">
                  <c:v>3.8420311699999998</c:v>
                </c:pt>
                <c:pt idx="23337">
                  <c:v>3.84199943</c:v>
                </c:pt>
                <c:pt idx="23338">
                  <c:v>3.8419676699999998</c:v>
                </c:pt>
                <c:pt idx="23339">
                  <c:v>3.8419358099999998</c:v>
                </c:pt>
                <c:pt idx="23340">
                  <c:v>3.84190393</c:v>
                </c:pt>
                <c:pt idx="23341">
                  <c:v>3.8418719499999998</c:v>
                </c:pt>
                <c:pt idx="23342">
                  <c:v>3.84183991</c:v>
                </c:pt>
                <c:pt idx="23343">
                  <c:v>3.8418078499999999</c:v>
                </c:pt>
                <c:pt idx="23344">
                  <c:v>3.84177569</c:v>
                </c:pt>
                <c:pt idx="23345">
                  <c:v>3.8417434699999999</c:v>
                </c:pt>
                <c:pt idx="23346">
                  <c:v>3.8417112200000001</c:v>
                </c:pt>
                <c:pt idx="23347">
                  <c:v>3.8416788799999999</c:v>
                </c:pt>
                <c:pt idx="23348">
                  <c:v>3.8416464800000001</c:v>
                </c:pt>
                <c:pt idx="23349">
                  <c:v>3.8416140599999999</c:v>
                </c:pt>
                <c:pt idx="23350">
                  <c:v>3.84158153</c:v>
                </c:pt>
                <c:pt idx="23351">
                  <c:v>3.84154895</c:v>
                </c:pt>
                <c:pt idx="23352">
                  <c:v>3.8415163099999998</c:v>
                </c:pt>
                <c:pt idx="23353">
                  <c:v>3.8414836399999999</c:v>
                </c:pt>
                <c:pt idx="23354">
                  <c:v>3.84145088</c:v>
                </c:pt>
                <c:pt idx="23355">
                  <c:v>3.8414180600000001</c:v>
                </c:pt>
                <c:pt idx="23356">
                  <c:v>3.8413851700000001</c:v>
                </c:pt>
                <c:pt idx="23357">
                  <c:v>3.8413522599999999</c:v>
                </c:pt>
                <c:pt idx="23358">
                  <c:v>3.8413192600000001</c:v>
                </c:pt>
                <c:pt idx="23359">
                  <c:v>3.8412861899999999</c:v>
                </c:pt>
                <c:pt idx="23360">
                  <c:v>3.84125307</c:v>
                </c:pt>
                <c:pt idx="23361">
                  <c:v>3.8412198800000001</c:v>
                </c:pt>
                <c:pt idx="23362">
                  <c:v>3.8411866699999999</c:v>
                </c:pt>
                <c:pt idx="23363">
                  <c:v>3.8411533599999999</c:v>
                </c:pt>
                <c:pt idx="23364">
                  <c:v>3.8411199900000002</c:v>
                </c:pt>
                <c:pt idx="23365">
                  <c:v>3.8410865699999999</c:v>
                </c:pt>
                <c:pt idx="23366">
                  <c:v>3.84105308</c:v>
                </c:pt>
                <c:pt idx="23367">
                  <c:v>3.8410195300000001</c:v>
                </c:pt>
                <c:pt idx="23368">
                  <c:v>3.8409859499999999</c:v>
                </c:pt>
                <c:pt idx="23369">
                  <c:v>3.8409522800000002</c:v>
                </c:pt>
                <c:pt idx="23370">
                  <c:v>3.84091855</c:v>
                </c:pt>
                <c:pt idx="23371">
                  <c:v>3.8408847599999998</c:v>
                </c:pt>
                <c:pt idx="23372">
                  <c:v>3.8408509099999999</c:v>
                </c:pt>
                <c:pt idx="23373">
                  <c:v>3.8408169999999999</c:v>
                </c:pt>
                <c:pt idx="23374">
                  <c:v>3.8407830299999999</c:v>
                </c:pt>
                <c:pt idx="23375">
                  <c:v>3.8407490000000002</c:v>
                </c:pt>
                <c:pt idx="23376">
                  <c:v>3.84071491</c:v>
                </c:pt>
                <c:pt idx="23377">
                  <c:v>3.8406807500000002</c:v>
                </c:pt>
                <c:pt idx="23378">
                  <c:v>3.8406465399999998</c:v>
                </c:pt>
                <c:pt idx="23379">
                  <c:v>3.8406123000000001</c:v>
                </c:pt>
                <c:pt idx="23380">
                  <c:v>3.84057797</c:v>
                </c:pt>
                <c:pt idx="23381">
                  <c:v>3.8405435699999999</c:v>
                </c:pt>
                <c:pt idx="23382">
                  <c:v>3.8405091200000001</c:v>
                </c:pt>
                <c:pt idx="23383">
                  <c:v>3.8404745999999998</c:v>
                </c:pt>
                <c:pt idx="23384">
                  <c:v>3.84044002</c:v>
                </c:pt>
                <c:pt idx="23385">
                  <c:v>3.8404053899999999</c:v>
                </c:pt>
                <c:pt idx="23386">
                  <c:v>3.8403706899999999</c:v>
                </c:pt>
                <c:pt idx="23387">
                  <c:v>3.8403359300000002</c:v>
                </c:pt>
                <c:pt idx="23388">
                  <c:v>3.8403010800000001</c:v>
                </c:pt>
                <c:pt idx="23389">
                  <c:v>3.8402661999999999</c:v>
                </c:pt>
                <c:pt idx="23390">
                  <c:v>3.8402312599999999</c:v>
                </c:pt>
                <c:pt idx="23391">
                  <c:v>3.8401962699999999</c:v>
                </c:pt>
                <c:pt idx="23392">
                  <c:v>3.8401612100000002</c:v>
                </c:pt>
                <c:pt idx="23393">
                  <c:v>3.84012609</c:v>
                </c:pt>
                <c:pt idx="23394">
                  <c:v>3.8400909099999998</c:v>
                </c:pt>
                <c:pt idx="23395">
                  <c:v>3.8400556699999999</c:v>
                </c:pt>
                <c:pt idx="23396">
                  <c:v>3.84002036</c:v>
                </c:pt>
                <c:pt idx="23397">
                  <c:v>3.839985</c:v>
                </c:pt>
                <c:pt idx="23398">
                  <c:v>3.8399495799999999</c:v>
                </c:pt>
                <c:pt idx="23399">
                  <c:v>3.8399140599999999</c:v>
                </c:pt>
                <c:pt idx="23400">
                  <c:v>3.8398785200000001</c:v>
                </c:pt>
                <c:pt idx="23401">
                  <c:v>3.8398429200000002</c:v>
                </c:pt>
                <c:pt idx="23402">
                  <c:v>3.8398072499999998</c:v>
                </c:pt>
                <c:pt idx="23403">
                  <c:v>3.8397715300000002</c:v>
                </c:pt>
                <c:pt idx="23404">
                  <c:v>3.8397357400000001</c:v>
                </c:pt>
                <c:pt idx="23405">
                  <c:v>3.8396998600000001</c:v>
                </c:pt>
                <c:pt idx="23406">
                  <c:v>3.8396639600000002</c:v>
                </c:pt>
                <c:pt idx="23407">
                  <c:v>3.8396279899999999</c:v>
                </c:pt>
                <c:pt idx="23408">
                  <c:v>3.8395919699999999</c:v>
                </c:pt>
                <c:pt idx="23409">
                  <c:v>3.8395558799999998</c:v>
                </c:pt>
                <c:pt idx="23410">
                  <c:v>3.8395196999999999</c:v>
                </c:pt>
                <c:pt idx="23411">
                  <c:v>3.8394834900000001</c:v>
                </c:pt>
                <c:pt idx="23412">
                  <c:v>3.8394472199999998</c:v>
                </c:pt>
                <c:pt idx="23413">
                  <c:v>3.8394108899999999</c:v>
                </c:pt>
                <c:pt idx="23414">
                  <c:v>3.8393744700000001</c:v>
                </c:pt>
                <c:pt idx="23415">
                  <c:v>3.83933802</c:v>
                </c:pt>
                <c:pt idx="23416">
                  <c:v>3.8393015099999999</c:v>
                </c:pt>
                <c:pt idx="23417">
                  <c:v>3.8392648999999999</c:v>
                </c:pt>
                <c:pt idx="23418">
                  <c:v>3.83922827</c:v>
                </c:pt>
                <c:pt idx="23419">
                  <c:v>3.83919158</c:v>
                </c:pt>
                <c:pt idx="23420">
                  <c:v>3.8391547899999998</c:v>
                </c:pt>
                <c:pt idx="23421">
                  <c:v>3.8391179800000002</c:v>
                </c:pt>
                <c:pt idx="23422">
                  <c:v>3.83908111</c:v>
                </c:pt>
                <c:pt idx="23423">
                  <c:v>3.8390441399999999</c:v>
                </c:pt>
                <c:pt idx="23424">
                  <c:v>3.83900715</c:v>
                </c:pt>
                <c:pt idx="23425">
                  <c:v>3.8389700900000001</c:v>
                </c:pt>
                <c:pt idx="23426">
                  <c:v>3.8389329399999998</c:v>
                </c:pt>
                <c:pt idx="23427">
                  <c:v>3.8388957700000002</c:v>
                </c:pt>
                <c:pt idx="23428">
                  <c:v>3.8388585000000002</c:v>
                </c:pt>
                <c:pt idx="23429">
                  <c:v>3.8388211999999999</c:v>
                </c:pt>
                <c:pt idx="23430">
                  <c:v>3.83878385</c:v>
                </c:pt>
                <c:pt idx="23431">
                  <c:v>3.8387463899999998</c:v>
                </c:pt>
                <c:pt idx="23432">
                  <c:v>3.8387089200000002</c:v>
                </c:pt>
                <c:pt idx="23433">
                  <c:v>3.8386713399999999</c:v>
                </c:pt>
                <c:pt idx="23434">
                  <c:v>3.8386337500000001</c:v>
                </c:pt>
                <c:pt idx="23435">
                  <c:v>3.83859605</c:v>
                </c:pt>
                <c:pt idx="23436">
                  <c:v>3.8385583300000001</c:v>
                </c:pt>
                <c:pt idx="23437">
                  <c:v>3.8385205199999999</c:v>
                </c:pt>
                <c:pt idx="23438">
                  <c:v>3.8384826799999998</c:v>
                </c:pt>
                <c:pt idx="23439">
                  <c:v>3.8384447399999999</c:v>
                </c:pt>
                <c:pt idx="23440">
                  <c:v>3.8384067800000001</c:v>
                </c:pt>
                <c:pt idx="23441">
                  <c:v>3.83836873</c:v>
                </c:pt>
                <c:pt idx="23442">
                  <c:v>3.8383306500000001</c:v>
                </c:pt>
                <c:pt idx="23443">
                  <c:v>3.8382924699999998</c:v>
                </c:pt>
                <c:pt idx="23444">
                  <c:v>3.8382542700000002</c:v>
                </c:pt>
                <c:pt idx="23445">
                  <c:v>3.8382159699999998</c:v>
                </c:pt>
                <c:pt idx="23446">
                  <c:v>3.8381776099999998</c:v>
                </c:pt>
                <c:pt idx="23447">
                  <c:v>3.83813922</c:v>
                </c:pt>
                <c:pt idx="23448">
                  <c:v>3.8381007399999998</c:v>
                </c:pt>
                <c:pt idx="23449">
                  <c:v>3.8380622400000002</c:v>
                </c:pt>
                <c:pt idx="23450">
                  <c:v>3.8380236399999998</c:v>
                </c:pt>
                <c:pt idx="23451">
                  <c:v>3.8379849799999999</c:v>
                </c:pt>
                <c:pt idx="23452">
                  <c:v>3.8379462900000001</c:v>
                </c:pt>
                <c:pt idx="23453">
                  <c:v>3.83790751</c:v>
                </c:pt>
                <c:pt idx="23454">
                  <c:v>3.8378686700000002</c:v>
                </c:pt>
                <c:pt idx="23455">
                  <c:v>3.8378298000000002</c:v>
                </c:pt>
                <c:pt idx="23456">
                  <c:v>3.8377908399999998</c:v>
                </c:pt>
                <c:pt idx="23457">
                  <c:v>3.8377518099999999</c:v>
                </c:pt>
                <c:pt idx="23458">
                  <c:v>3.8377127600000001</c:v>
                </c:pt>
                <c:pt idx="23459">
                  <c:v>3.8376736199999999</c:v>
                </c:pt>
                <c:pt idx="23460">
                  <c:v>3.8376344100000002</c:v>
                </c:pt>
                <c:pt idx="23461">
                  <c:v>3.83759519</c:v>
                </c:pt>
                <c:pt idx="23462">
                  <c:v>3.8375558600000002</c:v>
                </c:pt>
                <c:pt idx="23463">
                  <c:v>3.8375164700000002</c:v>
                </c:pt>
                <c:pt idx="23464">
                  <c:v>3.8374770200000001</c:v>
                </c:pt>
                <c:pt idx="23465">
                  <c:v>3.8374375500000002</c:v>
                </c:pt>
                <c:pt idx="23466">
                  <c:v>3.83739798</c:v>
                </c:pt>
                <c:pt idx="23467">
                  <c:v>3.8373583500000001</c:v>
                </c:pt>
                <c:pt idx="23468">
                  <c:v>3.8373186600000002</c:v>
                </c:pt>
                <c:pt idx="23469">
                  <c:v>3.8372789100000002</c:v>
                </c:pt>
                <c:pt idx="23470">
                  <c:v>3.8372391399999999</c:v>
                </c:pt>
                <c:pt idx="23471">
                  <c:v>3.8371992700000002</c:v>
                </c:pt>
                <c:pt idx="23472">
                  <c:v>3.8371593399999999</c:v>
                </c:pt>
                <c:pt idx="23473">
                  <c:v>3.83711935</c:v>
                </c:pt>
                <c:pt idx="23474">
                  <c:v>3.8370793000000001</c:v>
                </c:pt>
                <c:pt idx="23475">
                  <c:v>3.8370391800000001</c:v>
                </c:pt>
                <c:pt idx="23476">
                  <c:v>3.83699901</c:v>
                </c:pt>
                <c:pt idx="23477">
                  <c:v>3.83695882</c:v>
                </c:pt>
                <c:pt idx="23478">
                  <c:v>3.8369185200000002</c:v>
                </c:pt>
                <c:pt idx="23479">
                  <c:v>3.8368781699999999</c:v>
                </c:pt>
                <c:pt idx="23480">
                  <c:v>3.8368377499999999</c:v>
                </c:pt>
                <c:pt idx="23481">
                  <c:v>3.8367972799999999</c:v>
                </c:pt>
                <c:pt idx="23482">
                  <c:v>3.8367567400000002</c:v>
                </c:pt>
                <c:pt idx="23483">
                  <c:v>3.8367161400000001</c:v>
                </c:pt>
                <c:pt idx="23484">
                  <c:v>3.8366754900000002</c:v>
                </c:pt>
                <c:pt idx="23485">
                  <c:v>3.8366347699999999</c:v>
                </c:pt>
                <c:pt idx="23486">
                  <c:v>3.8365939899999999</c:v>
                </c:pt>
                <c:pt idx="23487">
                  <c:v>3.8365531499999999</c:v>
                </c:pt>
                <c:pt idx="23488">
                  <c:v>3.8365122500000002</c:v>
                </c:pt>
                <c:pt idx="23489">
                  <c:v>3.8364712999999999</c:v>
                </c:pt>
                <c:pt idx="23490">
                  <c:v>3.8364302800000001</c:v>
                </c:pt>
                <c:pt idx="23491">
                  <c:v>3.8363892000000002</c:v>
                </c:pt>
                <c:pt idx="23492">
                  <c:v>3.8363480600000002</c:v>
                </c:pt>
                <c:pt idx="23493">
                  <c:v>3.8363068600000001</c:v>
                </c:pt>
                <c:pt idx="23494">
                  <c:v>3.83626559</c:v>
                </c:pt>
                <c:pt idx="23495">
                  <c:v>3.8362242700000002</c:v>
                </c:pt>
                <c:pt idx="23496">
                  <c:v>3.8361828899999999</c:v>
                </c:pt>
                <c:pt idx="23497">
                  <c:v>3.83614145</c:v>
                </c:pt>
                <c:pt idx="23498">
                  <c:v>3.8360998999999998</c:v>
                </c:pt>
                <c:pt idx="23499">
                  <c:v>3.8360583400000001</c:v>
                </c:pt>
                <c:pt idx="23500">
                  <c:v>3.8360167199999999</c:v>
                </c:pt>
                <c:pt idx="23501">
                  <c:v>3.8359750300000002</c:v>
                </c:pt>
                <c:pt idx="23502">
                  <c:v>3.8359332899999998</c:v>
                </c:pt>
                <c:pt idx="23503">
                  <c:v>3.8358914799999999</c:v>
                </c:pt>
                <c:pt idx="23504">
                  <c:v>3.8358495800000001</c:v>
                </c:pt>
                <c:pt idx="23505">
                  <c:v>3.83580765</c:v>
                </c:pt>
                <c:pt idx="23506">
                  <c:v>3.8357656599999999</c:v>
                </c:pt>
                <c:pt idx="23507">
                  <c:v>3.83572362</c:v>
                </c:pt>
                <c:pt idx="23508">
                  <c:v>3.8356815100000001</c:v>
                </c:pt>
                <c:pt idx="23509">
                  <c:v>3.8356393</c:v>
                </c:pt>
                <c:pt idx="23510">
                  <c:v>3.8355970699999999</c:v>
                </c:pt>
                <c:pt idx="23511">
                  <c:v>3.8355547900000002</c:v>
                </c:pt>
                <c:pt idx="23512">
                  <c:v>3.83551244</c:v>
                </c:pt>
                <c:pt idx="23513">
                  <c:v>3.8354699800000001</c:v>
                </c:pt>
                <c:pt idx="23514">
                  <c:v>3.8354275200000001</c:v>
                </c:pt>
                <c:pt idx="23515">
                  <c:v>3.8353849900000001</c:v>
                </c:pt>
                <c:pt idx="23516">
                  <c:v>3.8353424</c:v>
                </c:pt>
                <c:pt idx="23517">
                  <c:v>3.8352997000000002</c:v>
                </c:pt>
                <c:pt idx="23518">
                  <c:v>3.83525699</c:v>
                </c:pt>
                <c:pt idx="23519">
                  <c:v>3.8352142200000001</c:v>
                </c:pt>
                <c:pt idx="23520">
                  <c:v>3.83517134</c:v>
                </c:pt>
                <c:pt idx="23521">
                  <c:v>3.83512845</c:v>
                </c:pt>
                <c:pt idx="23522">
                  <c:v>3.8350854600000002</c:v>
                </c:pt>
                <c:pt idx="23523">
                  <c:v>3.8350424400000001</c:v>
                </c:pt>
                <c:pt idx="23524">
                  <c:v>3.8349993699999998</c:v>
                </c:pt>
                <c:pt idx="23525">
                  <c:v>3.8349561900000002</c:v>
                </c:pt>
                <c:pt idx="23526">
                  <c:v>3.8349129999999998</c:v>
                </c:pt>
                <c:pt idx="23527">
                  <c:v>3.8348697</c:v>
                </c:pt>
                <c:pt idx="23528">
                  <c:v>3.8348263899999999</c:v>
                </c:pt>
                <c:pt idx="23529">
                  <c:v>3.8347830100000002</c:v>
                </c:pt>
                <c:pt idx="23530">
                  <c:v>3.8347395299999998</c:v>
                </c:pt>
                <c:pt idx="23531">
                  <c:v>3.8346960299999999</c:v>
                </c:pt>
                <c:pt idx="23532">
                  <c:v>3.8346524299999998</c:v>
                </c:pt>
                <c:pt idx="23533">
                  <c:v>3.8346088200000001</c:v>
                </c:pt>
                <c:pt idx="23534">
                  <c:v>3.8345650999999998</c:v>
                </c:pt>
                <c:pt idx="23535">
                  <c:v>3.8345213600000001</c:v>
                </c:pt>
                <c:pt idx="23536">
                  <c:v>3.8344775200000001</c:v>
                </c:pt>
                <c:pt idx="23537">
                  <c:v>3.8344336600000002</c:v>
                </c:pt>
                <c:pt idx="23538">
                  <c:v>3.8343896900000001</c:v>
                </c:pt>
                <c:pt idx="23539">
                  <c:v>3.8343456699999998</c:v>
                </c:pt>
                <c:pt idx="23540">
                  <c:v>3.8343016300000001</c:v>
                </c:pt>
                <c:pt idx="23541">
                  <c:v>3.8342574900000002</c:v>
                </c:pt>
                <c:pt idx="23542">
                  <c:v>3.8342133299999999</c:v>
                </c:pt>
                <c:pt idx="23543">
                  <c:v>3.8341690599999998</c:v>
                </c:pt>
                <c:pt idx="23544">
                  <c:v>3.8341247300000001</c:v>
                </c:pt>
                <c:pt idx="23545">
                  <c:v>3.83408039</c:v>
                </c:pt>
                <c:pt idx="23546">
                  <c:v>3.8340359500000001</c:v>
                </c:pt>
                <c:pt idx="23547">
                  <c:v>3.8339914799999999</c:v>
                </c:pt>
                <c:pt idx="23548">
                  <c:v>3.8339469199999998</c:v>
                </c:pt>
                <c:pt idx="23549">
                  <c:v>3.8339022900000002</c:v>
                </c:pt>
                <c:pt idx="23550">
                  <c:v>3.8338576500000001</c:v>
                </c:pt>
                <c:pt idx="23551">
                  <c:v>3.8338128999999999</c:v>
                </c:pt>
                <c:pt idx="23552">
                  <c:v>3.83376809</c:v>
                </c:pt>
                <c:pt idx="23553">
                  <c:v>3.83372322</c:v>
                </c:pt>
                <c:pt idx="23554">
                  <c:v>3.8336783300000001</c:v>
                </c:pt>
                <c:pt idx="23555">
                  <c:v>3.83363334</c:v>
                </c:pt>
                <c:pt idx="23556">
                  <c:v>3.8335882899999998</c:v>
                </c:pt>
                <c:pt idx="23557">
                  <c:v>3.8335431799999999</c:v>
                </c:pt>
                <c:pt idx="23558">
                  <c:v>3.8334980500000002</c:v>
                </c:pt>
                <c:pt idx="23559">
                  <c:v>3.8334528200000002</c:v>
                </c:pt>
                <c:pt idx="23560">
                  <c:v>3.8334075300000001</c:v>
                </c:pt>
                <c:pt idx="23561">
                  <c:v>3.83336217</c:v>
                </c:pt>
                <c:pt idx="23562">
                  <c:v>3.8333167600000002</c:v>
                </c:pt>
                <c:pt idx="23563">
                  <c:v>3.8332713300000001</c:v>
                </c:pt>
                <c:pt idx="23564">
                  <c:v>3.8332258000000001</c:v>
                </c:pt>
                <c:pt idx="23565">
                  <c:v>3.8331802000000001</c:v>
                </c:pt>
                <c:pt idx="23566">
                  <c:v>3.83313455</c:v>
                </c:pt>
                <c:pt idx="23567">
                  <c:v>3.8330888299999999</c:v>
                </c:pt>
                <c:pt idx="23568">
                  <c:v>3.8330430500000001</c:v>
                </c:pt>
                <c:pt idx="23569">
                  <c:v>3.8329972200000002</c:v>
                </c:pt>
                <c:pt idx="23570">
                  <c:v>3.8329513199999998</c:v>
                </c:pt>
                <c:pt idx="23571">
                  <c:v>3.8329053599999998</c:v>
                </c:pt>
                <c:pt idx="23572">
                  <c:v>3.8328593899999999</c:v>
                </c:pt>
                <c:pt idx="23573">
                  <c:v>3.8328133100000001</c:v>
                </c:pt>
                <c:pt idx="23574">
                  <c:v>3.8327671699999999</c:v>
                </c:pt>
                <c:pt idx="23575">
                  <c:v>3.8327209799999999</c:v>
                </c:pt>
                <c:pt idx="23576">
                  <c:v>3.83267472</c:v>
                </c:pt>
                <c:pt idx="23577">
                  <c:v>3.8326283999999999</c:v>
                </c:pt>
                <c:pt idx="23578">
                  <c:v>3.8325820199999998</c:v>
                </c:pt>
                <c:pt idx="23579">
                  <c:v>3.8325355700000001</c:v>
                </c:pt>
                <c:pt idx="23580">
                  <c:v>3.8324890699999998</c:v>
                </c:pt>
                <c:pt idx="23581">
                  <c:v>3.8324424600000002</c:v>
                </c:pt>
                <c:pt idx="23582">
                  <c:v>3.8323958400000002</c:v>
                </c:pt>
                <c:pt idx="23583">
                  <c:v>3.8323491600000001</c:v>
                </c:pt>
                <c:pt idx="23584">
                  <c:v>3.83230242</c:v>
                </c:pt>
                <c:pt idx="23585">
                  <c:v>3.8322556099999998</c:v>
                </c:pt>
                <c:pt idx="23586">
                  <c:v>3.8322087499999999</c:v>
                </c:pt>
                <c:pt idx="23587">
                  <c:v>3.83216183</c:v>
                </c:pt>
                <c:pt idx="23588">
                  <c:v>3.83211484</c:v>
                </c:pt>
                <c:pt idx="23589">
                  <c:v>3.8320677999999999</c:v>
                </c:pt>
                <c:pt idx="23590">
                  <c:v>3.8320206899999998</c:v>
                </c:pt>
                <c:pt idx="23591">
                  <c:v>3.8319734799999998</c:v>
                </c:pt>
                <c:pt idx="23592">
                  <c:v>3.83192625</c:v>
                </c:pt>
                <c:pt idx="23593">
                  <c:v>3.8318789600000001</c:v>
                </c:pt>
                <c:pt idx="23594">
                  <c:v>3.83183162</c:v>
                </c:pt>
                <c:pt idx="23595">
                  <c:v>3.8317842099999999</c:v>
                </c:pt>
                <c:pt idx="23596">
                  <c:v>3.8317366900000001</c:v>
                </c:pt>
                <c:pt idx="23597">
                  <c:v>3.8316891700000002</c:v>
                </c:pt>
                <c:pt idx="23598">
                  <c:v>3.8316415799999999</c:v>
                </c:pt>
                <c:pt idx="23599">
                  <c:v>3.8315939299999999</c:v>
                </c:pt>
                <c:pt idx="23600">
                  <c:v>3.8315461700000002</c:v>
                </c:pt>
                <c:pt idx="23601">
                  <c:v>3.8314984000000001</c:v>
                </c:pt>
                <c:pt idx="23602">
                  <c:v>3.8314505699999999</c:v>
                </c:pt>
                <c:pt idx="23603">
                  <c:v>3.8314026299999999</c:v>
                </c:pt>
                <c:pt idx="23604">
                  <c:v>3.83135468</c:v>
                </c:pt>
                <c:pt idx="23605">
                  <c:v>3.83130667</c:v>
                </c:pt>
                <c:pt idx="23606">
                  <c:v>3.8312585499999998</c:v>
                </c:pt>
                <c:pt idx="23607">
                  <c:v>3.8312104200000001</c:v>
                </c:pt>
                <c:pt idx="23608">
                  <c:v>3.83116222</c:v>
                </c:pt>
                <c:pt idx="23609">
                  <c:v>3.83111392</c:v>
                </c:pt>
                <c:pt idx="23610">
                  <c:v>3.83106561</c:v>
                </c:pt>
                <c:pt idx="23611">
                  <c:v>3.8310171899999999</c:v>
                </c:pt>
                <c:pt idx="23612">
                  <c:v>3.8309687499999998</c:v>
                </c:pt>
                <c:pt idx="23613">
                  <c:v>3.8309202600000001</c:v>
                </c:pt>
                <c:pt idx="23614">
                  <c:v>3.8308716500000002</c:v>
                </c:pt>
                <c:pt idx="23615">
                  <c:v>3.8308230399999998</c:v>
                </c:pt>
                <c:pt idx="23616">
                  <c:v>3.8307743099999998</c:v>
                </c:pt>
                <c:pt idx="23617">
                  <c:v>3.8307255800000002</c:v>
                </c:pt>
                <c:pt idx="23618">
                  <c:v>3.83067673</c:v>
                </c:pt>
                <c:pt idx="23619">
                  <c:v>3.8306278800000002</c:v>
                </c:pt>
                <c:pt idx="23620">
                  <c:v>3.8305789099999998</c:v>
                </c:pt>
                <c:pt idx="23621">
                  <c:v>3.83052993</c:v>
                </c:pt>
                <c:pt idx="23622">
                  <c:v>3.8304808399999999</c:v>
                </c:pt>
                <c:pt idx="23623">
                  <c:v>3.8304317000000001</c:v>
                </c:pt>
                <c:pt idx="23624">
                  <c:v>3.83038254</c:v>
                </c:pt>
                <c:pt idx="23625">
                  <c:v>3.8303332700000001</c:v>
                </c:pt>
                <c:pt idx="23626">
                  <c:v>3.8302839899999999</c:v>
                </c:pt>
                <c:pt idx="23627">
                  <c:v>3.8302345999999998</c:v>
                </c:pt>
                <c:pt idx="23628">
                  <c:v>3.8301851500000001</c:v>
                </c:pt>
                <c:pt idx="23629">
                  <c:v>3.8301356900000001</c:v>
                </c:pt>
                <c:pt idx="23630">
                  <c:v>3.8300861199999998</c:v>
                </c:pt>
                <c:pt idx="23631">
                  <c:v>3.8300364899999999</c:v>
                </c:pt>
                <c:pt idx="23632">
                  <c:v>3.8299868400000001</c:v>
                </c:pt>
                <c:pt idx="23633">
                  <c:v>3.82993709</c:v>
                </c:pt>
                <c:pt idx="23634">
                  <c:v>3.8298872799999999</c:v>
                </c:pt>
                <c:pt idx="23635">
                  <c:v>3.8298374599999998</c:v>
                </c:pt>
                <c:pt idx="23636">
                  <c:v>3.82978752</c:v>
                </c:pt>
                <c:pt idx="23637">
                  <c:v>3.8297375300000001</c:v>
                </c:pt>
                <c:pt idx="23638">
                  <c:v>3.8296874700000001</c:v>
                </c:pt>
                <c:pt idx="23639">
                  <c:v>3.8296374100000001</c:v>
                </c:pt>
                <c:pt idx="23640">
                  <c:v>3.8295872399999999</c:v>
                </c:pt>
                <c:pt idx="23641">
                  <c:v>3.8295370000000002</c:v>
                </c:pt>
                <c:pt idx="23642">
                  <c:v>3.8294866999999999</c:v>
                </c:pt>
                <c:pt idx="23643">
                  <c:v>3.8294363499999999</c:v>
                </c:pt>
                <c:pt idx="23644">
                  <c:v>3.8293859800000001</c:v>
                </c:pt>
                <c:pt idx="23645">
                  <c:v>3.8293355</c:v>
                </c:pt>
                <c:pt idx="23646">
                  <c:v>3.8292849699999998</c:v>
                </c:pt>
                <c:pt idx="23647">
                  <c:v>3.82923437</c:v>
                </c:pt>
                <c:pt idx="23648">
                  <c:v>3.8291837100000001</c:v>
                </c:pt>
                <c:pt idx="23649">
                  <c:v>3.8291329900000002</c:v>
                </c:pt>
                <c:pt idx="23650">
                  <c:v>3.8290822100000002</c:v>
                </c:pt>
                <c:pt idx="23651">
                  <c:v>3.82903137</c:v>
                </c:pt>
                <c:pt idx="23652">
                  <c:v>3.82898052</c:v>
                </c:pt>
                <c:pt idx="23653">
                  <c:v>3.8289295600000002</c:v>
                </c:pt>
                <c:pt idx="23654">
                  <c:v>3.8288785399999998</c:v>
                </c:pt>
                <c:pt idx="23655">
                  <c:v>3.8288274599999998</c:v>
                </c:pt>
                <c:pt idx="23656">
                  <c:v>3.8287763199999998</c:v>
                </c:pt>
                <c:pt idx="23657">
                  <c:v>3.8287251100000002</c:v>
                </c:pt>
                <c:pt idx="23658">
                  <c:v>3.8286738499999999</c:v>
                </c:pt>
                <c:pt idx="23659">
                  <c:v>3.8286225300000001</c:v>
                </c:pt>
                <c:pt idx="23660">
                  <c:v>3.8285711400000002</c:v>
                </c:pt>
                <c:pt idx="23661">
                  <c:v>3.8285196500000001</c:v>
                </c:pt>
                <c:pt idx="23662">
                  <c:v>3.82846814</c:v>
                </c:pt>
                <c:pt idx="23663">
                  <c:v>3.8284165799999998</c:v>
                </c:pt>
                <c:pt idx="23664">
                  <c:v>3.8283649500000001</c:v>
                </c:pt>
                <c:pt idx="23665">
                  <c:v>3.8283132700000002</c:v>
                </c:pt>
                <c:pt idx="23666">
                  <c:v>3.8282615199999999</c:v>
                </c:pt>
                <c:pt idx="23667">
                  <c:v>3.8282097199999998</c:v>
                </c:pt>
                <c:pt idx="23668">
                  <c:v>3.8281578500000002</c:v>
                </c:pt>
                <c:pt idx="23669">
                  <c:v>3.8281059200000001</c:v>
                </c:pt>
                <c:pt idx="23670">
                  <c:v>3.8280538800000001</c:v>
                </c:pt>
                <c:pt idx="23671">
                  <c:v>3.8280018299999998</c:v>
                </c:pt>
                <c:pt idx="23672">
                  <c:v>3.8279497299999998</c:v>
                </c:pt>
                <c:pt idx="23673">
                  <c:v>3.8278975599999998</c:v>
                </c:pt>
                <c:pt idx="23674">
                  <c:v>3.8278453300000002</c:v>
                </c:pt>
                <c:pt idx="23675">
                  <c:v>3.8277929899999998</c:v>
                </c:pt>
                <c:pt idx="23676">
                  <c:v>3.82774064</c:v>
                </c:pt>
                <c:pt idx="23677">
                  <c:v>3.8276882300000001</c:v>
                </c:pt>
                <c:pt idx="23678">
                  <c:v>3.8276357499999998</c:v>
                </c:pt>
                <c:pt idx="23679">
                  <c:v>3.82758317</c:v>
                </c:pt>
                <c:pt idx="23680">
                  <c:v>3.8275305799999999</c:v>
                </c:pt>
                <c:pt idx="23681">
                  <c:v>3.8274779300000001</c:v>
                </c:pt>
                <c:pt idx="23682">
                  <c:v>3.8274251600000002</c:v>
                </c:pt>
                <c:pt idx="23683">
                  <c:v>3.8273723899999998</c:v>
                </c:pt>
                <c:pt idx="23684">
                  <c:v>3.8273195599999998</c:v>
                </c:pt>
                <c:pt idx="23685">
                  <c:v>3.8272666100000001</c:v>
                </c:pt>
                <c:pt idx="23686">
                  <c:v>3.82721366</c:v>
                </c:pt>
                <c:pt idx="23687">
                  <c:v>3.8271605900000001</c:v>
                </c:pt>
                <c:pt idx="23688">
                  <c:v>3.8271075099999998</c:v>
                </c:pt>
                <c:pt idx="23689">
                  <c:v>3.8270543799999999</c:v>
                </c:pt>
                <c:pt idx="23690">
                  <c:v>3.8270011300000002</c:v>
                </c:pt>
                <c:pt idx="23691">
                  <c:v>3.8269478700000001</c:v>
                </c:pt>
                <c:pt idx="23692">
                  <c:v>3.8268944999999999</c:v>
                </c:pt>
                <c:pt idx="23693">
                  <c:v>3.82684113</c:v>
                </c:pt>
                <c:pt idx="23694">
                  <c:v>3.82678764</c:v>
                </c:pt>
                <c:pt idx="23695">
                  <c:v>3.8267341400000001</c:v>
                </c:pt>
                <c:pt idx="23696">
                  <c:v>3.82668053</c:v>
                </c:pt>
                <c:pt idx="23697">
                  <c:v>3.8266269099999999</c:v>
                </c:pt>
                <c:pt idx="23698">
                  <c:v>3.82657318</c:v>
                </c:pt>
                <c:pt idx="23699">
                  <c:v>3.8265193800000001</c:v>
                </c:pt>
                <c:pt idx="23700">
                  <c:v>3.8264655799999998</c:v>
                </c:pt>
                <c:pt idx="23701">
                  <c:v>3.8264116700000002</c:v>
                </c:pt>
                <c:pt idx="23702">
                  <c:v>3.8263577500000001</c:v>
                </c:pt>
                <c:pt idx="23703">
                  <c:v>3.8263037199999999</c:v>
                </c:pt>
                <c:pt idx="23704">
                  <c:v>3.82624962</c:v>
                </c:pt>
                <c:pt idx="23705">
                  <c:v>3.8261955200000002</c:v>
                </c:pt>
                <c:pt idx="23706">
                  <c:v>3.8261413000000002</c:v>
                </c:pt>
                <c:pt idx="23707">
                  <c:v>3.8260870300000001</c:v>
                </c:pt>
                <c:pt idx="23708">
                  <c:v>3.82603275</c:v>
                </c:pt>
                <c:pt idx="23709">
                  <c:v>3.8259783500000002</c:v>
                </c:pt>
                <c:pt idx="23710">
                  <c:v>3.8259238899999999</c:v>
                </c:pt>
                <c:pt idx="23711">
                  <c:v>3.82586943</c:v>
                </c:pt>
                <c:pt idx="23712">
                  <c:v>3.82581485</c:v>
                </c:pt>
                <c:pt idx="23713">
                  <c:v>3.8257602099999999</c:v>
                </c:pt>
                <c:pt idx="23714">
                  <c:v>3.8257055100000001</c:v>
                </c:pt>
                <c:pt idx="23715">
                  <c:v>3.8256507499999999</c:v>
                </c:pt>
                <c:pt idx="23716">
                  <c:v>3.8255959900000001</c:v>
                </c:pt>
                <c:pt idx="23717">
                  <c:v>3.8255411100000001</c:v>
                </c:pt>
                <c:pt idx="23718">
                  <c:v>3.8254861600000001</c:v>
                </c:pt>
                <c:pt idx="23719">
                  <c:v>3.8254311599999999</c:v>
                </c:pt>
                <c:pt idx="23720">
                  <c:v>3.8253761000000002</c:v>
                </c:pt>
                <c:pt idx="23721">
                  <c:v>3.8253209799999999</c:v>
                </c:pt>
                <c:pt idx="23722">
                  <c:v>3.8252657999999999</c:v>
                </c:pt>
                <c:pt idx="23723">
                  <c:v>3.8252106100000001</c:v>
                </c:pt>
                <c:pt idx="23724">
                  <c:v>3.82515531</c:v>
                </c:pt>
                <c:pt idx="23725">
                  <c:v>3.8250999399999999</c:v>
                </c:pt>
                <c:pt idx="23726">
                  <c:v>3.8250445200000001</c:v>
                </c:pt>
                <c:pt idx="23727">
                  <c:v>3.8249890299999998</c:v>
                </c:pt>
                <c:pt idx="23728">
                  <c:v>3.8249334899999998</c:v>
                </c:pt>
                <c:pt idx="23729">
                  <c:v>3.8248778799999998</c:v>
                </c:pt>
                <c:pt idx="23730">
                  <c:v>3.8248222200000002</c:v>
                </c:pt>
                <c:pt idx="23731">
                  <c:v>3.82476649</c:v>
                </c:pt>
                <c:pt idx="23732">
                  <c:v>3.8247106999999998</c:v>
                </c:pt>
                <c:pt idx="23733">
                  <c:v>3.8246548599999999</c:v>
                </c:pt>
                <c:pt idx="23734">
                  <c:v>3.8245989499999999</c:v>
                </c:pt>
                <c:pt idx="23735">
                  <c:v>3.8245429799999999</c:v>
                </c:pt>
                <c:pt idx="23736">
                  <c:v>3.8244869000000001</c:v>
                </c:pt>
                <c:pt idx="23737">
                  <c:v>3.82443081</c:v>
                </c:pt>
                <c:pt idx="23738">
                  <c:v>3.8243746600000001</c:v>
                </c:pt>
                <c:pt idx="23739">
                  <c:v>3.8243184499999998</c:v>
                </c:pt>
                <c:pt idx="23740">
                  <c:v>3.8242621799999998</c:v>
                </c:pt>
                <c:pt idx="23741">
                  <c:v>3.8242058499999998</c:v>
                </c:pt>
                <c:pt idx="23742">
                  <c:v>3.8241494600000001</c:v>
                </c:pt>
                <c:pt idx="23743">
                  <c:v>3.8240929499999998</c:v>
                </c:pt>
                <c:pt idx="23744">
                  <c:v>3.82403644</c:v>
                </c:pt>
                <c:pt idx="23745">
                  <c:v>3.8239798700000001</c:v>
                </c:pt>
                <c:pt idx="23746">
                  <c:v>3.8239232400000001</c:v>
                </c:pt>
                <c:pt idx="23747">
                  <c:v>3.82386654</c:v>
                </c:pt>
                <c:pt idx="23748">
                  <c:v>3.8238097299999998</c:v>
                </c:pt>
                <c:pt idx="23749">
                  <c:v>3.82375292</c:v>
                </c:pt>
                <c:pt idx="23750">
                  <c:v>3.8236960500000001</c:v>
                </c:pt>
                <c:pt idx="23751">
                  <c:v>3.8236390500000002</c:v>
                </c:pt>
                <c:pt idx="23752">
                  <c:v>3.8235820600000001</c:v>
                </c:pt>
                <c:pt idx="23753">
                  <c:v>3.82352501</c:v>
                </c:pt>
                <c:pt idx="23754">
                  <c:v>3.8234678299999998</c:v>
                </c:pt>
                <c:pt idx="23755">
                  <c:v>3.82341066</c:v>
                </c:pt>
                <c:pt idx="23756">
                  <c:v>3.8233534200000001</c:v>
                </c:pt>
                <c:pt idx="23757">
                  <c:v>3.82329607</c:v>
                </c:pt>
                <c:pt idx="23758">
                  <c:v>3.82323871</c:v>
                </c:pt>
                <c:pt idx="23759">
                  <c:v>3.8231812299999999</c:v>
                </c:pt>
                <c:pt idx="23760">
                  <c:v>3.8231237600000001</c:v>
                </c:pt>
                <c:pt idx="23761">
                  <c:v>3.8230661600000002</c:v>
                </c:pt>
                <c:pt idx="23762">
                  <c:v>3.8230085599999999</c:v>
                </c:pt>
                <c:pt idx="23763">
                  <c:v>3.8229508499999998</c:v>
                </c:pt>
                <c:pt idx="23764">
                  <c:v>3.8228931300000002</c:v>
                </c:pt>
                <c:pt idx="23765">
                  <c:v>3.82283529</c:v>
                </c:pt>
                <c:pt idx="23766">
                  <c:v>3.8227774499999998</c:v>
                </c:pt>
                <c:pt idx="23767">
                  <c:v>3.8227194899999999</c:v>
                </c:pt>
                <c:pt idx="23768">
                  <c:v>3.82266153</c:v>
                </c:pt>
                <c:pt idx="23769">
                  <c:v>3.8226034499999999</c:v>
                </c:pt>
                <c:pt idx="23770">
                  <c:v>3.8225453699999998</c:v>
                </c:pt>
                <c:pt idx="23771">
                  <c:v>3.82248717</c:v>
                </c:pt>
                <c:pt idx="23772">
                  <c:v>3.8224289100000002</c:v>
                </c:pt>
                <c:pt idx="23773">
                  <c:v>3.8223706499999999</c:v>
                </c:pt>
                <c:pt idx="23774">
                  <c:v>3.8223122699999998</c:v>
                </c:pt>
                <c:pt idx="23775">
                  <c:v>3.8222538199999998</c:v>
                </c:pt>
                <c:pt idx="23776">
                  <c:v>3.8221953800000001</c:v>
                </c:pt>
                <c:pt idx="23777">
                  <c:v>3.8221368199999999</c:v>
                </c:pt>
                <c:pt idx="23778">
                  <c:v>3.8220782</c:v>
                </c:pt>
                <c:pt idx="23779">
                  <c:v>3.8220195700000001</c:v>
                </c:pt>
                <c:pt idx="23780">
                  <c:v>3.8219608300000001</c:v>
                </c:pt>
                <c:pt idx="23781">
                  <c:v>3.82190202</c:v>
                </c:pt>
                <c:pt idx="23782">
                  <c:v>3.8218431599999998</c:v>
                </c:pt>
                <c:pt idx="23783">
                  <c:v>3.8217842900000001</c:v>
                </c:pt>
                <c:pt idx="23784">
                  <c:v>3.8217253100000002</c:v>
                </c:pt>
                <c:pt idx="23785">
                  <c:v>3.8216662600000002</c:v>
                </c:pt>
                <c:pt idx="23786">
                  <c:v>3.8216071500000002</c:v>
                </c:pt>
                <c:pt idx="23787">
                  <c:v>3.82154799</c:v>
                </c:pt>
                <c:pt idx="23788">
                  <c:v>3.8214887599999998</c:v>
                </c:pt>
                <c:pt idx="23789">
                  <c:v>3.8214295300000001</c:v>
                </c:pt>
                <c:pt idx="23790">
                  <c:v>3.8213701900000001</c:v>
                </c:pt>
                <c:pt idx="23791">
                  <c:v>3.8213107800000001</c:v>
                </c:pt>
                <c:pt idx="23792">
                  <c:v>3.8212513100000001</c:v>
                </c:pt>
                <c:pt idx="23793">
                  <c:v>3.8211917799999999</c:v>
                </c:pt>
                <c:pt idx="23794">
                  <c:v>3.8211321900000002</c:v>
                </c:pt>
                <c:pt idx="23795">
                  <c:v>3.8210725399999999</c:v>
                </c:pt>
                <c:pt idx="23796">
                  <c:v>3.8210128299999999</c:v>
                </c:pt>
                <c:pt idx="23797">
                  <c:v>3.8209530599999999</c:v>
                </c:pt>
                <c:pt idx="23798">
                  <c:v>3.8208932299999998</c:v>
                </c:pt>
                <c:pt idx="23799">
                  <c:v>3.8208333400000001</c:v>
                </c:pt>
                <c:pt idx="23800">
                  <c:v>3.8207733799999999</c:v>
                </c:pt>
                <c:pt idx="23801">
                  <c:v>3.82071337</c:v>
                </c:pt>
                <c:pt idx="23802">
                  <c:v>3.8206533</c:v>
                </c:pt>
                <c:pt idx="23803">
                  <c:v>3.82059317</c:v>
                </c:pt>
                <c:pt idx="23804">
                  <c:v>3.8205329099999998</c:v>
                </c:pt>
                <c:pt idx="23805">
                  <c:v>3.8204726600000001</c:v>
                </c:pt>
                <c:pt idx="23806">
                  <c:v>3.8204123399999999</c:v>
                </c:pt>
                <c:pt idx="23807">
                  <c:v>3.8203519699999999</c:v>
                </c:pt>
                <c:pt idx="23808">
                  <c:v>3.82029153</c:v>
                </c:pt>
                <c:pt idx="23809">
                  <c:v>3.8202310399999999</c:v>
                </c:pt>
                <c:pt idx="23810">
                  <c:v>3.8201704200000002</c:v>
                </c:pt>
                <c:pt idx="23811">
                  <c:v>3.8201098099999999</c:v>
                </c:pt>
                <c:pt idx="23812">
                  <c:v>3.8200491300000001</c:v>
                </c:pt>
                <c:pt idx="23813">
                  <c:v>3.8199883899999998</c:v>
                </c:pt>
                <c:pt idx="23814">
                  <c:v>3.8199276000000002</c:v>
                </c:pt>
                <c:pt idx="23815">
                  <c:v>3.8198666800000001</c:v>
                </c:pt>
                <c:pt idx="23816">
                  <c:v>3.8198057599999999</c:v>
                </c:pt>
                <c:pt idx="23817">
                  <c:v>3.8197447800000002</c:v>
                </c:pt>
                <c:pt idx="23818">
                  <c:v>3.8196836799999998</c:v>
                </c:pt>
                <c:pt idx="23819">
                  <c:v>3.8196225799999999</c:v>
                </c:pt>
                <c:pt idx="23820">
                  <c:v>3.8195614199999999</c:v>
                </c:pt>
                <c:pt idx="23821">
                  <c:v>3.8195001400000002</c:v>
                </c:pt>
                <c:pt idx="23822">
                  <c:v>3.81943886</c:v>
                </c:pt>
                <c:pt idx="23823">
                  <c:v>3.8193774600000001</c:v>
                </c:pt>
                <c:pt idx="23824">
                  <c:v>3.8193160599999998</c:v>
                </c:pt>
                <c:pt idx="23825">
                  <c:v>3.8192545899999999</c:v>
                </c:pt>
                <c:pt idx="23826">
                  <c:v>3.8191930100000002</c:v>
                </c:pt>
                <c:pt idx="23827">
                  <c:v>3.8191314300000001</c:v>
                </c:pt>
                <c:pt idx="23828">
                  <c:v>3.8190697199999999</c:v>
                </c:pt>
                <c:pt idx="23829">
                  <c:v>3.8190080200000001</c:v>
                </c:pt>
                <c:pt idx="23830">
                  <c:v>3.8189462000000001</c:v>
                </c:pt>
                <c:pt idx="23831">
                  <c:v>3.8188843700000001</c:v>
                </c:pt>
                <c:pt idx="23832">
                  <c:v>3.81882243</c:v>
                </c:pt>
                <c:pt idx="23833">
                  <c:v>3.8187604199999998</c:v>
                </c:pt>
                <c:pt idx="23834">
                  <c:v>3.8186984100000001</c:v>
                </c:pt>
                <c:pt idx="23835">
                  <c:v>3.8186362900000002</c:v>
                </c:pt>
                <c:pt idx="23836">
                  <c:v>3.8185741599999998</c:v>
                </c:pt>
                <c:pt idx="23837">
                  <c:v>3.8185119099999998</c:v>
                </c:pt>
                <c:pt idx="23838">
                  <c:v>3.8184496000000001</c:v>
                </c:pt>
                <c:pt idx="23839">
                  <c:v>3.8183872999999999</c:v>
                </c:pt>
                <c:pt idx="23840">
                  <c:v>3.8183248700000001</c:v>
                </c:pt>
                <c:pt idx="23841">
                  <c:v>3.8182623800000002</c:v>
                </c:pt>
                <c:pt idx="23842">
                  <c:v>3.8181998899999998</c:v>
                </c:pt>
                <c:pt idx="23843">
                  <c:v>3.8181372800000002</c:v>
                </c:pt>
                <c:pt idx="23844">
                  <c:v>3.81807461</c:v>
                </c:pt>
                <c:pt idx="23845">
                  <c:v>3.8180118799999998</c:v>
                </c:pt>
                <c:pt idx="23846">
                  <c:v>3.81794915</c:v>
                </c:pt>
                <c:pt idx="23847">
                  <c:v>3.8178863000000001</c:v>
                </c:pt>
                <c:pt idx="23848">
                  <c:v>3.8178233800000001</c:v>
                </c:pt>
                <c:pt idx="23849">
                  <c:v>3.81776041</c:v>
                </c:pt>
                <c:pt idx="23850">
                  <c:v>3.8176973799999998</c:v>
                </c:pt>
                <c:pt idx="23851">
                  <c:v>3.81763428</c:v>
                </c:pt>
                <c:pt idx="23852">
                  <c:v>3.8175711899999998</c:v>
                </c:pt>
                <c:pt idx="23853">
                  <c:v>3.8175079799999998</c:v>
                </c:pt>
                <c:pt idx="23854">
                  <c:v>3.8174446999999998</c:v>
                </c:pt>
                <c:pt idx="23855">
                  <c:v>3.8173813700000001</c:v>
                </c:pt>
                <c:pt idx="23856">
                  <c:v>3.8173179699999999</c:v>
                </c:pt>
                <c:pt idx="23857">
                  <c:v>3.8172545100000002</c:v>
                </c:pt>
                <c:pt idx="23858">
                  <c:v>3.8171909999999998</c:v>
                </c:pt>
                <c:pt idx="23859">
                  <c:v>3.8171274199999998</c:v>
                </c:pt>
                <c:pt idx="23860">
                  <c:v>3.8170637799999998</c:v>
                </c:pt>
                <c:pt idx="23861">
                  <c:v>3.8170000900000001</c:v>
                </c:pt>
                <c:pt idx="23862">
                  <c:v>3.8169363299999999</c:v>
                </c:pt>
                <c:pt idx="23863">
                  <c:v>3.8168725100000001</c:v>
                </c:pt>
                <c:pt idx="23864">
                  <c:v>3.8168086300000001</c:v>
                </c:pt>
                <c:pt idx="23865">
                  <c:v>3.8167446900000002</c:v>
                </c:pt>
                <c:pt idx="23866">
                  <c:v>3.8166806900000001</c:v>
                </c:pt>
                <c:pt idx="23867">
                  <c:v>3.8166165699999999</c:v>
                </c:pt>
                <c:pt idx="23868">
                  <c:v>3.8165524400000002</c:v>
                </c:pt>
                <c:pt idx="23869">
                  <c:v>3.8164882599999999</c:v>
                </c:pt>
                <c:pt idx="23870">
                  <c:v>3.8164240199999999</c:v>
                </c:pt>
                <c:pt idx="23871">
                  <c:v>3.8163597199999999</c:v>
                </c:pt>
                <c:pt idx="23872">
                  <c:v>3.8162953599999998</c:v>
                </c:pt>
                <c:pt idx="23873">
                  <c:v>3.8162308700000001</c:v>
                </c:pt>
                <c:pt idx="23874">
                  <c:v>3.8161663899999998</c:v>
                </c:pt>
                <c:pt idx="23875">
                  <c:v>3.8161018499999999</c:v>
                </c:pt>
                <c:pt idx="23876">
                  <c:v>3.81603724</c:v>
                </c:pt>
                <c:pt idx="23877">
                  <c:v>3.8159725099999999</c:v>
                </c:pt>
                <c:pt idx="23878">
                  <c:v>3.8159077899999998</c:v>
                </c:pt>
                <c:pt idx="23879">
                  <c:v>3.8158430000000001</c:v>
                </c:pt>
                <c:pt idx="23880">
                  <c:v>3.8157780899999998</c:v>
                </c:pt>
                <c:pt idx="23881">
                  <c:v>3.8157131899999999</c:v>
                </c:pt>
                <c:pt idx="23882">
                  <c:v>3.8156482199999999</c:v>
                </c:pt>
                <c:pt idx="23883">
                  <c:v>3.8155831299999998</c:v>
                </c:pt>
                <c:pt idx="23884">
                  <c:v>3.8155180500000001</c:v>
                </c:pt>
                <c:pt idx="23885">
                  <c:v>3.8154528299999999</c:v>
                </c:pt>
                <c:pt idx="23886">
                  <c:v>3.81538763</c:v>
                </c:pt>
                <c:pt idx="23887">
                  <c:v>3.8153222900000001</c:v>
                </c:pt>
                <c:pt idx="23888">
                  <c:v>3.8152569600000001</c:v>
                </c:pt>
                <c:pt idx="23889">
                  <c:v>3.81519158</c:v>
                </c:pt>
                <c:pt idx="23890">
                  <c:v>3.8151260599999999</c:v>
                </c:pt>
                <c:pt idx="23891">
                  <c:v>3.81506049</c:v>
                </c:pt>
                <c:pt idx="23892">
                  <c:v>3.8149949200000002</c:v>
                </c:pt>
                <c:pt idx="23893">
                  <c:v>3.8149292199999998</c:v>
                </c:pt>
                <c:pt idx="23894">
                  <c:v>3.8148635299999998</c:v>
                </c:pt>
                <c:pt idx="23895">
                  <c:v>3.8147977200000001</c:v>
                </c:pt>
                <c:pt idx="23896">
                  <c:v>3.8147319</c:v>
                </c:pt>
                <c:pt idx="23897">
                  <c:v>3.8146659700000001</c:v>
                </c:pt>
                <c:pt idx="23898">
                  <c:v>3.8145999700000002</c:v>
                </c:pt>
                <c:pt idx="23899">
                  <c:v>3.8145339800000002</c:v>
                </c:pt>
                <c:pt idx="23900">
                  <c:v>3.8144678600000002</c:v>
                </c:pt>
                <c:pt idx="23901">
                  <c:v>3.81440168</c:v>
                </c:pt>
                <c:pt idx="23902">
                  <c:v>3.8143355099999998</c:v>
                </c:pt>
                <c:pt idx="23903">
                  <c:v>3.81426921</c:v>
                </c:pt>
                <c:pt idx="23904">
                  <c:v>3.81420285</c:v>
                </c:pt>
                <c:pt idx="23905">
                  <c:v>3.81413643</c:v>
                </c:pt>
                <c:pt idx="23906">
                  <c:v>3.81407001</c:v>
                </c:pt>
                <c:pt idx="23907">
                  <c:v>3.8140034699999998</c:v>
                </c:pt>
                <c:pt idx="23908">
                  <c:v>3.81393687</c:v>
                </c:pt>
                <c:pt idx="23909">
                  <c:v>3.8138702100000001</c:v>
                </c:pt>
                <c:pt idx="23910">
                  <c:v>3.8138034900000002</c:v>
                </c:pt>
                <c:pt idx="23911">
                  <c:v>3.8137367000000002</c:v>
                </c:pt>
                <c:pt idx="23912">
                  <c:v>3.8136698600000001</c:v>
                </c:pt>
                <c:pt idx="23913">
                  <c:v>3.81360302</c:v>
                </c:pt>
                <c:pt idx="23914">
                  <c:v>3.8135360600000001</c:v>
                </c:pt>
                <c:pt idx="23915">
                  <c:v>3.8134690400000002</c:v>
                </c:pt>
                <c:pt idx="23916">
                  <c:v>3.8134019499999998</c:v>
                </c:pt>
                <c:pt idx="23917">
                  <c:v>3.8133348100000002</c:v>
                </c:pt>
                <c:pt idx="23918">
                  <c:v>3.8132676000000001</c:v>
                </c:pt>
                <c:pt idx="23919">
                  <c:v>3.8132003299999999</c:v>
                </c:pt>
                <c:pt idx="23920">
                  <c:v>3.81313301</c:v>
                </c:pt>
                <c:pt idx="23921">
                  <c:v>3.8130656200000002</c:v>
                </c:pt>
                <c:pt idx="23922">
                  <c:v>3.8129981700000002</c:v>
                </c:pt>
                <c:pt idx="23923">
                  <c:v>3.8129306700000001</c:v>
                </c:pt>
                <c:pt idx="23924">
                  <c:v>3.8128630999999999</c:v>
                </c:pt>
                <c:pt idx="23925">
                  <c:v>3.8127954000000002</c:v>
                </c:pt>
                <c:pt idx="23926">
                  <c:v>3.8127277099999999</c:v>
                </c:pt>
                <c:pt idx="23927">
                  <c:v>3.81265996</c:v>
                </c:pt>
                <c:pt idx="23928">
                  <c:v>3.8125921599999999</c:v>
                </c:pt>
                <c:pt idx="23929">
                  <c:v>3.8125242899999998</c:v>
                </c:pt>
                <c:pt idx="23930">
                  <c:v>3.8124563600000001</c:v>
                </c:pt>
                <c:pt idx="23931">
                  <c:v>3.8123882999999998</c:v>
                </c:pt>
                <c:pt idx="23932">
                  <c:v>3.81232025</c:v>
                </c:pt>
                <c:pt idx="23933">
                  <c:v>3.8122521300000001</c:v>
                </c:pt>
                <c:pt idx="23934">
                  <c:v>3.81218396</c:v>
                </c:pt>
                <c:pt idx="23935">
                  <c:v>3.8121156599999999</c:v>
                </c:pt>
                <c:pt idx="23936">
                  <c:v>3.8120473700000002</c:v>
                </c:pt>
                <c:pt idx="23937">
                  <c:v>3.8119790199999999</c:v>
                </c:pt>
                <c:pt idx="23938">
                  <c:v>3.81191054</c:v>
                </c:pt>
                <c:pt idx="23939">
                  <c:v>3.81184206</c:v>
                </c:pt>
                <c:pt idx="23940">
                  <c:v>3.81177353</c:v>
                </c:pt>
                <c:pt idx="23941">
                  <c:v>3.8117048699999998</c:v>
                </c:pt>
                <c:pt idx="23942">
                  <c:v>3.8116362100000001</c:v>
                </c:pt>
                <c:pt idx="23943">
                  <c:v>3.8115674300000002</c:v>
                </c:pt>
                <c:pt idx="23944">
                  <c:v>3.8114986499999999</c:v>
                </c:pt>
                <c:pt idx="23945">
                  <c:v>3.8114297499999998</c:v>
                </c:pt>
                <c:pt idx="23946">
                  <c:v>3.8113608499999998</c:v>
                </c:pt>
                <c:pt idx="23947">
                  <c:v>3.81129183</c:v>
                </c:pt>
                <c:pt idx="23948">
                  <c:v>3.8112228099999998</c:v>
                </c:pt>
                <c:pt idx="23949">
                  <c:v>3.81115366</c:v>
                </c:pt>
                <c:pt idx="23950">
                  <c:v>3.81108453</c:v>
                </c:pt>
                <c:pt idx="23951">
                  <c:v>3.81101526</c:v>
                </c:pt>
                <c:pt idx="23952">
                  <c:v>3.8109459999999999</c:v>
                </c:pt>
                <c:pt idx="23953">
                  <c:v>3.8108766200000002</c:v>
                </c:pt>
                <c:pt idx="23954">
                  <c:v>3.8108071699999999</c:v>
                </c:pt>
                <c:pt idx="23955">
                  <c:v>3.81073773</c:v>
                </c:pt>
                <c:pt idx="23956">
                  <c:v>3.8106681600000001</c:v>
                </c:pt>
                <c:pt idx="23957">
                  <c:v>3.81059853</c:v>
                </c:pt>
                <c:pt idx="23958">
                  <c:v>3.8105289099999999</c:v>
                </c:pt>
                <c:pt idx="23959">
                  <c:v>3.8104591600000002</c:v>
                </c:pt>
                <c:pt idx="23960">
                  <c:v>3.8103893499999999</c:v>
                </c:pt>
                <c:pt idx="23961">
                  <c:v>3.81031955</c:v>
                </c:pt>
                <c:pt idx="23962">
                  <c:v>3.81024962</c:v>
                </c:pt>
                <c:pt idx="23963">
                  <c:v>3.8101796299999999</c:v>
                </c:pt>
                <c:pt idx="23964">
                  <c:v>3.8101095699999998</c:v>
                </c:pt>
                <c:pt idx="23965">
                  <c:v>3.81003946</c:v>
                </c:pt>
                <c:pt idx="23966">
                  <c:v>3.8099693600000002</c:v>
                </c:pt>
                <c:pt idx="23967">
                  <c:v>3.8098991199999999</c:v>
                </c:pt>
                <c:pt idx="23968">
                  <c:v>3.8098288299999998</c:v>
                </c:pt>
                <c:pt idx="23969">
                  <c:v>3.8097584800000002</c:v>
                </c:pt>
                <c:pt idx="23970">
                  <c:v>3.80968806</c:v>
                </c:pt>
                <c:pt idx="23971">
                  <c:v>3.8096175900000002</c:v>
                </c:pt>
                <c:pt idx="23972">
                  <c:v>3.8095470499999999</c:v>
                </c:pt>
                <c:pt idx="23973">
                  <c:v>3.80947646</c:v>
                </c:pt>
                <c:pt idx="23974">
                  <c:v>3.8094058</c:v>
                </c:pt>
                <c:pt idx="23975">
                  <c:v>3.8093350799999999</c:v>
                </c:pt>
                <c:pt idx="23976">
                  <c:v>3.8092643100000001</c:v>
                </c:pt>
                <c:pt idx="23977">
                  <c:v>3.8091934699999999</c:v>
                </c:pt>
                <c:pt idx="23978">
                  <c:v>3.80912257</c:v>
                </c:pt>
                <c:pt idx="23979">
                  <c:v>3.80905162</c:v>
                </c:pt>
                <c:pt idx="23980">
                  <c:v>3.8089805999999999</c:v>
                </c:pt>
                <c:pt idx="23981">
                  <c:v>3.8089095199999998</c:v>
                </c:pt>
                <c:pt idx="23982">
                  <c:v>3.8088383800000001</c:v>
                </c:pt>
                <c:pt idx="23983">
                  <c:v>3.8087671099999998</c:v>
                </c:pt>
                <c:pt idx="23984">
                  <c:v>3.8086958499999999</c:v>
                </c:pt>
                <c:pt idx="23985">
                  <c:v>3.8086245299999999</c:v>
                </c:pt>
                <c:pt idx="23986">
                  <c:v>3.8085531499999998</c:v>
                </c:pt>
                <c:pt idx="23987">
                  <c:v>3.8084817100000001</c:v>
                </c:pt>
                <c:pt idx="23988">
                  <c:v>3.8084101399999999</c:v>
                </c:pt>
                <c:pt idx="23989">
                  <c:v>3.80833858</c:v>
                </c:pt>
                <c:pt idx="23990">
                  <c:v>3.8082669500000002</c:v>
                </c:pt>
                <c:pt idx="23991">
                  <c:v>3.8081952000000001</c:v>
                </c:pt>
                <c:pt idx="23992">
                  <c:v>3.80812346</c:v>
                </c:pt>
                <c:pt idx="23993">
                  <c:v>3.8080516499999999</c:v>
                </c:pt>
                <c:pt idx="23994">
                  <c:v>3.8079797200000001</c:v>
                </c:pt>
                <c:pt idx="23995">
                  <c:v>3.8079078000000002</c:v>
                </c:pt>
                <c:pt idx="23996">
                  <c:v>3.8078358099999998</c:v>
                </c:pt>
                <c:pt idx="23997">
                  <c:v>3.8077636899999998</c:v>
                </c:pt>
                <c:pt idx="23998">
                  <c:v>3.8076915900000001</c:v>
                </c:pt>
                <c:pt idx="23999">
                  <c:v>3.80761935</c:v>
                </c:pt>
                <c:pt idx="24000">
                  <c:v>3.8075471300000001</c:v>
                </c:pt>
                <c:pt idx="24001">
                  <c:v>3.8074747699999998</c:v>
                </c:pt>
                <c:pt idx="24002">
                  <c:v>3.8074024199999998</c:v>
                </c:pt>
                <c:pt idx="24003">
                  <c:v>3.8073299399999998</c:v>
                </c:pt>
                <c:pt idx="24004">
                  <c:v>3.8072574800000001</c:v>
                </c:pt>
                <c:pt idx="24005">
                  <c:v>3.8071848799999999</c:v>
                </c:pt>
                <c:pt idx="24006">
                  <c:v>3.8071122900000001</c:v>
                </c:pt>
                <c:pt idx="24007">
                  <c:v>3.8070395700000002</c:v>
                </c:pt>
                <c:pt idx="24008">
                  <c:v>3.8069667900000002</c:v>
                </c:pt>
                <c:pt idx="24009">
                  <c:v>3.8068940200000001</c:v>
                </c:pt>
                <c:pt idx="24010">
                  <c:v>3.8068211199999999</c:v>
                </c:pt>
                <c:pt idx="24011">
                  <c:v>3.8067481600000002</c:v>
                </c:pt>
                <c:pt idx="24012">
                  <c:v>3.8066752099999999</c:v>
                </c:pt>
                <c:pt idx="24013">
                  <c:v>3.8066021299999999</c:v>
                </c:pt>
                <c:pt idx="24014">
                  <c:v>3.80652898</c:v>
                </c:pt>
                <c:pt idx="24015">
                  <c:v>3.8064558499999999</c:v>
                </c:pt>
                <c:pt idx="24016">
                  <c:v>3.8063825900000001</c:v>
                </c:pt>
                <c:pt idx="24017">
                  <c:v>3.8063092599999999</c:v>
                </c:pt>
                <c:pt idx="24018">
                  <c:v>3.80623588</c:v>
                </c:pt>
                <c:pt idx="24019">
                  <c:v>3.8061624300000001</c:v>
                </c:pt>
                <c:pt idx="24020">
                  <c:v>3.80608893</c:v>
                </c:pt>
                <c:pt idx="24021">
                  <c:v>3.8060154399999999</c:v>
                </c:pt>
                <c:pt idx="24022">
                  <c:v>3.8059418100000002</c:v>
                </c:pt>
                <c:pt idx="24023">
                  <c:v>3.80586812</c:v>
                </c:pt>
                <c:pt idx="24024">
                  <c:v>3.80579438</c:v>
                </c:pt>
                <c:pt idx="24025">
                  <c:v>3.8057205700000001</c:v>
                </c:pt>
                <c:pt idx="24026">
                  <c:v>3.8056467</c:v>
                </c:pt>
                <c:pt idx="24027">
                  <c:v>3.8055727699999999</c:v>
                </c:pt>
                <c:pt idx="24028">
                  <c:v>3.8054987900000001</c:v>
                </c:pt>
                <c:pt idx="24029">
                  <c:v>3.8054247399999999</c:v>
                </c:pt>
                <c:pt idx="24030">
                  <c:v>3.80535063</c:v>
                </c:pt>
                <c:pt idx="24031">
                  <c:v>3.80527646</c:v>
                </c:pt>
                <c:pt idx="24032">
                  <c:v>3.8052022299999999</c:v>
                </c:pt>
                <c:pt idx="24033">
                  <c:v>3.8051279400000002</c:v>
                </c:pt>
                <c:pt idx="24034">
                  <c:v>3.80505359</c:v>
                </c:pt>
                <c:pt idx="24035">
                  <c:v>3.8049791000000002</c:v>
                </c:pt>
                <c:pt idx="24036">
                  <c:v>3.8049046299999998</c:v>
                </c:pt>
                <c:pt idx="24037">
                  <c:v>3.8048301000000002</c:v>
                </c:pt>
                <c:pt idx="24038">
                  <c:v>3.8047555100000001</c:v>
                </c:pt>
                <c:pt idx="24039">
                  <c:v>3.8046808599999999</c:v>
                </c:pt>
                <c:pt idx="24040">
                  <c:v>3.8046060700000002</c:v>
                </c:pt>
                <c:pt idx="24041">
                  <c:v>3.8045312899999999</c:v>
                </c:pt>
                <c:pt idx="24042">
                  <c:v>3.8044564599999999</c:v>
                </c:pt>
                <c:pt idx="24043">
                  <c:v>3.8043815699999999</c:v>
                </c:pt>
                <c:pt idx="24044">
                  <c:v>3.8043065399999998</c:v>
                </c:pt>
                <c:pt idx="24045">
                  <c:v>3.8042315200000001</c:v>
                </c:pt>
                <c:pt idx="24046">
                  <c:v>3.8041564499999998</c:v>
                </c:pt>
                <c:pt idx="24047">
                  <c:v>3.8040812399999999</c:v>
                </c:pt>
                <c:pt idx="24048">
                  <c:v>3.80400604</c:v>
                </c:pt>
                <c:pt idx="24049">
                  <c:v>3.8039307099999999</c:v>
                </c:pt>
                <c:pt idx="24050">
                  <c:v>3.8038554000000002</c:v>
                </c:pt>
                <c:pt idx="24051">
                  <c:v>3.8037799400000001</c:v>
                </c:pt>
                <c:pt idx="24052">
                  <c:v>3.8037045100000002</c:v>
                </c:pt>
                <c:pt idx="24053">
                  <c:v>3.8036290099999999</c:v>
                </c:pt>
                <c:pt idx="24054">
                  <c:v>3.8035533799999999</c:v>
                </c:pt>
                <c:pt idx="24055">
                  <c:v>3.8034776799999999</c:v>
                </c:pt>
                <c:pt idx="24056">
                  <c:v>3.8034020100000001</c:v>
                </c:pt>
                <c:pt idx="24057">
                  <c:v>3.8033261899999999</c:v>
                </c:pt>
                <c:pt idx="24058">
                  <c:v>3.8032503900000001</c:v>
                </c:pt>
                <c:pt idx="24059">
                  <c:v>3.8031744600000001</c:v>
                </c:pt>
                <c:pt idx="24060">
                  <c:v>3.8030985400000001</c:v>
                </c:pt>
                <c:pt idx="24061">
                  <c:v>3.8030224800000001</c:v>
                </c:pt>
                <c:pt idx="24062">
                  <c:v>3.8029463699999999</c:v>
                </c:pt>
                <c:pt idx="24063">
                  <c:v>3.8028702700000001</c:v>
                </c:pt>
                <c:pt idx="24064">
                  <c:v>3.8027940299999998</c:v>
                </c:pt>
                <c:pt idx="24065">
                  <c:v>3.8027177299999999</c:v>
                </c:pt>
                <c:pt idx="24066">
                  <c:v>3.8026413699999999</c:v>
                </c:pt>
                <c:pt idx="24067">
                  <c:v>3.8025650299999998</c:v>
                </c:pt>
                <c:pt idx="24068">
                  <c:v>3.8024885500000001</c:v>
                </c:pt>
                <c:pt idx="24069">
                  <c:v>3.8024120099999998</c:v>
                </c:pt>
                <c:pt idx="24070">
                  <c:v>3.80233541</c:v>
                </c:pt>
                <c:pt idx="24071">
                  <c:v>3.80225875</c:v>
                </c:pt>
                <c:pt idx="24072">
                  <c:v>3.80218203</c:v>
                </c:pt>
                <c:pt idx="24073">
                  <c:v>3.8021053299999998</c:v>
                </c:pt>
                <c:pt idx="24074">
                  <c:v>3.8020284900000001</c:v>
                </c:pt>
                <c:pt idx="24075">
                  <c:v>3.8019515899999998</c:v>
                </c:pt>
                <c:pt idx="24076">
                  <c:v>3.8018746299999999</c:v>
                </c:pt>
                <c:pt idx="24077">
                  <c:v>3.8017976099999999</c:v>
                </c:pt>
                <c:pt idx="24078">
                  <c:v>3.8017205199999999</c:v>
                </c:pt>
                <c:pt idx="24079">
                  <c:v>3.8016433799999998</c:v>
                </c:pt>
                <c:pt idx="24080">
                  <c:v>3.80156618</c:v>
                </c:pt>
                <c:pt idx="24081">
                  <c:v>3.8014889200000002</c:v>
                </c:pt>
                <c:pt idx="24082">
                  <c:v>3.8014115899999998</c:v>
                </c:pt>
                <c:pt idx="24083">
                  <c:v>3.8013342099999998</c:v>
                </c:pt>
                <c:pt idx="24084">
                  <c:v>3.8012566900000002</c:v>
                </c:pt>
                <c:pt idx="24085">
                  <c:v>3.8011791800000001</c:v>
                </c:pt>
                <c:pt idx="24086">
                  <c:v>3.8011016199999998</c:v>
                </c:pt>
                <c:pt idx="24087">
                  <c:v>3.80102399</c:v>
                </c:pt>
                <c:pt idx="24088">
                  <c:v>3.8009463100000001</c:v>
                </c:pt>
                <c:pt idx="24089">
                  <c:v>3.8008685600000001</c:v>
                </c:pt>
                <c:pt idx="24090">
                  <c:v>3.80079067</c:v>
                </c:pt>
                <c:pt idx="24091">
                  <c:v>3.8007128099999998</c:v>
                </c:pt>
                <c:pt idx="24092">
                  <c:v>3.80063488</c:v>
                </c:pt>
                <c:pt idx="24093">
                  <c:v>3.8005568900000002</c:v>
                </c:pt>
                <c:pt idx="24094">
                  <c:v>3.8004787699999998</c:v>
                </c:pt>
                <c:pt idx="24095">
                  <c:v>3.8004006600000002</c:v>
                </c:pt>
                <c:pt idx="24096">
                  <c:v>3.8003224900000001</c:v>
                </c:pt>
                <c:pt idx="24097">
                  <c:v>3.80024418</c:v>
                </c:pt>
                <c:pt idx="24098">
                  <c:v>3.8001659000000001</c:v>
                </c:pt>
                <c:pt idx="24099">
                  <c:v>3.8000874699999998</c:v>
                </c:pt>
                <c:pt idx="24100">
                  <c:v>3.8000090599999998</c:v>
                </c:pt>
                <c:pt idx="24101">
                  <c:v>3.7999305099999998</c:v>
                </c:pt>
                <c:pt idx="24102">
                  <c:v>3.7998519800000001</c:v>
                </c:pt>
                <c:pt idx="24103">
                  <c:v>3.79977331</c:v>
                </c:pt>
                <c:pt idx="24104">
                  <c:v>3.7996946600000001</c:v>
                </c:pt>
                <c:pt idx="24105">
                  <c:v>3.7996158699999998</c:v>
                </c:pt>
                <c:pt idx="24106">
                  <c:v>3.7995370999999998</c:v>
                </c:pt>
                <c:pt idx="24107">
                  <c:v>3.7994581900000002</c:v>
                </c:pt>
                <c:pt idx="24108">
                  <c:v>3.7993792900000001</c:v>
                </c:pt>
                <c:pt idx="24109">
                  <c:v>3.7993002599999999</c:v>
                </c:pt>
                <c:pt idx="24110">
                  <c:v>3.79922117</c:v>
                </c:pt>
                <c:pt idx="24111">
                  <c:v>3.7991421000000001</c:v>
                </c:pt>
                <c:pt idx="24112">
                  <c:v>3.7990628800000001</c:v>
                </c:pt>
                <c:pt idx="24113">
                  <c:v>3.7989836100000001</c:v>
                </c:pt>
                <c:pt idx="24114">
                  <c:v>3.7989043599999999</c:v>
                </c:pt>
                <c:pt idx="24115">
                  <c:v>3.7988249600000001</c:v>
                </c:pt>
                <c:pt idx="24116">
                  <c:v>3.7987455099999998</c:v>
                </c:pt>
                <c:pt idx="24117">
                  <c:v>3.7986659899999999</c:v>
                </c:pt>
                <c:pt idx="24118">
                  <c:v>3.7985864999999999</c:v>
                </c:pt>
                <c:pt idx="24119">
                  <c:v>3.7985068599999998</c:v>
                </c:pt>
                <c:pt idx="24120">
                  <c:v>3.7984271700000001</c:v>
                </c:pt>
                <c:pt idx="24121">
                  <c:v>3.7983474099999999</c:v>
                </c:pt>
                <c:pt idx="24122">
                  <c:v>3.79826759</c:v>
                </c:pt>
                <c:pt idx="24123">
                  <c:v>3.79818772</c:v>
                </c:pt>
                <c:pt idx="24124">
                  <c:v>3.79810778</c:v>
                </c:pt>
                <c:pt idx="24125">
                  <c:v>3.79802778</c:v>
                </c:pt>
                <c:pt idx="24126">
                  <c:v>3.7979477199999998</c:v>
                </c:pt>
                <c:pt idx="24127">
                  <c:v>3.7978676099999999</c:v>
                </c:pt>
                <c:pt idx="24128">
                  <c:v>3.7977874300000001</c:v>
                </c:pt>
                <c:pt idx="24129">
                  <c:v>3.7977071900000001</c:v>
                </c:pt>
                <c:pt idx="24130">
                  <c:v>3.7976268900000001</c:v>
                </c:pt>
                <c:pt idx="24131">
                  <c:v>3.79754653</c:v>
                </c:pt>
                <c:pt idx="24132">
                  <c:v>3.7974661099999998</c:v>
                </c:pt>
                <c:pt idx="24133">
                  <c:v>3.79738563</c:v>
                </c:pt>
                <c:pt idx="24134">
                  <c:v>3.79730509</c:v>
                </c:pt>
                <c:pt idx="24135">
                  <c:v>3.7972244900000001</c:v>
                </c:pt>
                <c:pt idx="24136">
                  <c:v>3.79714375</c:v>
                </c:pt>
                <c:pt idx="24137">
                  <c:v>3.79706302</c:v>
                </c:pt>
                <c:pt idx="24138">
                  <c:v>3.7969822400000002</c:v>
                </c:pt>
                <c:pt idx="24139">
                  <c:v>3.7969013999999999</c:v>
                </c:pt>
                <c:pt idx="24140">
                  <c:v>3.7968204999999999</c:v>
                </c:pt>
                <c:pt idx="24141">
                  <c:v>3.79673945</c:v>
                </c:pt>
                <c:pt idx="24142">
                  <c:v>3.7966584299999999</c:v>
                </c:pt>
                <c:pt idx="24143">
                  <c:v>3.7965773500000002</c:v>
                </c:pt>
                <c:pt idx="24144">
                  <c:v>3.79649612</c:v>
                </c:pt>
                <c:pt idx="24145">
                  <c:v>3.7964149200000001</c:v>
                </c:pt>
                <c:pt idx="24146">
                  <c:v>3.7963335699999998</c:v>
                </c:pt>
                <c:pt idx="24147">
                  <c:v>3.7962522500000002</c:v>
                </c:pt>
                <c:pt idx="24148">
                  <c:v>3.7961708600000001</c:v>
                </c:pt>
                <c:pt idx="24149">
                  <c:v>3.79608933</c:v>
                </c:pt>
                <c:pt idx="24150">
                  <c:v>3.7960078300000002</c:v>
                </c:pt>
                <c:pt idx="24151">
                  <c:v>3.7959261799999999</c:v>
                </c:pt>
                <c:pt idx="24152">
                  <c:v>3.79584455</c:v>
                </c:pt>
                <c:pt idx="24153">
                  <c:v>3.7957627899999999</c:v>
                </c:pt>
                <c:pt idx="24154">
                  <c:v>3.7956810399999998</c:v>
                </c:pt>
                <c:pt idx="24155">
                  <c:v>3.7955991500000001</c:v>
                </c:pt>
                <c:pt idx="24156">
                  <c:v>3.7955171999999999</c:v>
                </c:pt>
                <c:pt idx="24157">
                  <c:v>3.79543527</c:v>
                </c:pt>
                <c:pt idx="24158">
                  <c:v>3.7953532000000001</c:v>
                </c:pt>
                <c:pt idx="24159">
                  <c:v>3.7952710700000001</c:v>
                </c:pt>
                <c:pt idx="24160">
                  <c:v>3.7951889599999999</c:v>
                </c:pt>
                <c:pt idx="24161">
                  <c:v>3.7951067100000002</c:v>
                </c:pt>
                <c:pt idx="24162">
                  <c:v>3.7950244</c:v>
                </c:pt>
                <c:pt idx="24163">
                  <c:v>3.79494211</c:v>
                </c:pt>
                <c:pt idx="24164">
                  <c:v>3.7948596800000001</c:v>
                </c:pt>
                <c:pt idx="24165">
                  <c:v>3.7947771800000001</c:v>
                </c:pt>
                <c:pt idx="24166">
                  <c:v>3.79469463</c:v>
                </c:pt>
                <c:pt idx="24167">
                  <c:v>3.7946120200000002</c:v>
                </c:pt>
                <c:pt idx="24168">
                  <c:v>3.79452934</c:v>
                </c:pt>
                <c:pt idx="24169">
                  <c:v>3.79444669</c:v>
                </c:pt>
                <c:pt idx="24170">
                  <c:v>3.7943639</c:v>
                </c:pt>
                <c:pt idx="24171">
                  <c:v>3.79428104</c:v>
                </c:pt>
                <c:pt idx="24172">
                  <c:v>3.7941981299999998</c:v>
                </c:pt>
                <c:pt idx="24173">
                  <c:v>3.7941151500000001</c:v>
                </c:pt>
                <c:pt idx="24174">
                  <c:v>3.7940321099999998</c:v>
                </c:pt>
                <c:pt idx="24175">
                  <c:v>3.7939490199999999</c:v>
                </c:pt>
                <c:pt idx="24176">
                  <c:v>3.7938658599999999</c:v>
                </c:pt>
                <c:pt idx="24177">
                  <c:v>3.7937826399999999</c:v>
                </c:pt>
                <c:pt idx="24178">
                  <c:v>3.7936993700000001</c:v>
                </c:pt>
                <c:pt idx="24179">
                  <c:v>3.79361595</c:v>
                </c:pt>
                <c:pt idx="24180">
                  <c:v>3.7935325500000001</c:v>
                </c:pt>
                <c:pt idx="24181">
                  <c:v>3.7934490900000002</c:v>
                </c:pt>
                <c:pt idx="24182">
                  <c:v>3.7933655700000002</c:v>
                </c:pt>
                <c:pt idx="24183">
                  <c:v>3.7932819900000001</c:v>
                </c:pt>
                <c:pt idx="24184">
                  <c:v>3.7931983499999999</c:v>
                </c:pt>
                <c:pt idx="24185">
                  <c:v>3.7931145700000002</c:v>
                </c:pt>
                <c:pt idx="24186">
                  <c:v>3.7930308099999999</c:v>
                </c:pt>
                <c:pt idx="24187">
                  <c:v>3.7929469899999999</c:v>
                </c:pt>
                <c:pt idx="24188">
                  <c:v>3.79286302</c:v>
                </c:pt>
                <c:pt idx="24189">
                  <c:v>3.7927790799999999</c:v>
                </c:pt>
                <c:pt idx="24190">
                  <c:v>3.7926950800000001</c:v>
                </c:pt>
                <c:pt idx="24191">
                  <c:v>3.7926109399999999</c:v>
                </c:pt>
                <c:pt idx="24192">
                  <c:v>3.79252681</c:v>
                </c:pt>
                <c:pt idx="24193">
                  <c:v>3.79244263</c:v>
                </c:pt>
                <c:pt idx="24194">
                  <c:v>3.7923583000000001</c:v>
                </c:pt>
                <c:pt idx="24195">
                  <c:v>3.7922739999999999</c:v>
                </c:pt>
                <c:pt idx="24196">
                  <c:v>3.7921895499999998</c:v>
                </c:pt>
                <c:pt idx="24197">
                  <c:v>3.7921051299999999</c:v>
                </c:pt>
                <c:pt idx="24198">
                  <c:v>3.7920205600000001</c:v>
                </c:pt>
                <c:pt idx="24199">
                  <c:v>3.7919360200000001</c:v>
                </c:pt>
                <c:pt idx="24200">
                  <c:v>3.7918513300000001</c:v>
                </c:pt>
                <c:pt idx="24201">
                  <c:v>3.7917666699999999</c:v>
                </c:pt>
                <c:pt idx="24202">
                  <c:v>3.7916818600000002</c:v>
                </c:pt>
                <c:pt idx="24203">
                  <c:v>3.7915969899999999</c:v>
                </c:pt>
                <c:pt idx="24204">
                  <c:v>3.79151214</c:v>
                </c:pt>
                <c:pt idx="24205">
                  <c:v>3.7914271500000001</c:v>
                </c:pt>
                <c:pt idx="24206">
                  <c:v>3.7913421</c:v>
                </c:pt>
                <c:pt idx="24207">
                  <c:v>3.7912570699999999</c:v>
                </c:pt>
                <c:pt idx="24208">
                  <c:v>3.7911719000000002</c:v>
                </c:pt>
                <c:pt idx="24209">
                  <c:v>3.7910866699999999</c:v>
                </c:pt>
                <c:pt idx="24210">
                  <c:v>3.79100138</c:v>
                </c:pt>
                <c:pt idx="24211">
                  <c:v>3.7909160200000001</c:v>
                </c:pt>
                <c:pt idx="24212">
                  <c:v>3.7908306899999999</c:v>
                </c:pt>
                <c:pt idx="24213">
                  <c:v>3.7907452199999998</c:v>
                </c:pt>
                <c:pt idx="24214">
                  <c:v>3.79065969</c:v>
                </c:pt>
                <c:pt idx="24215">
                  <c:v>3.7905740899999998</c:v>
                </c:pt>
                <c:pt idx="24216">
                  <c:v>3.7904884399999998</c:v>
                </c:pt>
                <c:pt idx="24217">
                  <c:v>3.7904027199999999</c:v>
                </c:pt>
                <c:pt idx="24218">
                  <c:v>3.7903169499999998</c:v>
                </c:pt>
                <c:pt idx="24219">
                  <c:v>3.7902311100000001</c:v>
                </c:pt>
                <c:pt idx="24220">
                  <c:v>3.7901452199999999</c:v>
                </c:pt>
                <c:pt idx="24221">
                  <c:v>3.79005926</c:v>
                </c:pt>
                <c:pt idx="24222">
                  <c:v>3.7899732400000001</c:v>
                </c:pt>
                <c:pt idx="24223">
                  <c:v>3.7898871700000001</c:v>
                </c:pt>
                <c:pt idx="24224">
                  <c:v>3.78980103</c:v>
                </c:pt>
                <c:pt idx="24225">
                  <c:v>3.7897148299999999</c:v>
                </c:pt>
                <c:pt idx="24226">
                  <c:v>3.7896285700000001</c:v>
                </c:pt>
                <c:pt idx="24227">
                  <c:v>3.7895421699999998</c:v>
                </c:pt>
                <c:pt idx="24228">
                  <c:v>3.7894557899999999</c:v>
                </c:pt>
                <c:pt idx="24229">
                  <c:v>3.7893693499999999</c:v>
                </c:pt>
                <c:pt idx="24230">
                  <c:v>3.7892828500000002</c:v>
                </c:pt>
                <c:pt idx="24231">
                  <c:v>3.7891962100000001</c:v>
                </c:pt>
                <c:pt idx="24232">
                  <c:v>3.7891095899999998</c:v>
                </c:pt>
                <c:pt idx="24233">
                  <c:v>3.7890229099999999</c:v>
                </c:pt>
                <c:pt idx="24234">
                  <c:v>3.7889361699999999</c:v>
                </c:pt>
                <c:pt idx="24235">
                  <c:v>3.78884928</c:v>
                </c:pt>
                <c:pt idx="24236">
                  <c:v>3.7887624199999999</c:v>
                </c:pt>
                <c:pt idx="24237">
                  <c:v>3.7886754100000002</c:v>
                </c:pt>
                <c:pt idx="24238">
                  <c:v>3.7885884299999999</c:v>
                </c:pt>
                <c:pt idx="24239">
                  <c:v>3.78850139</c:v>
                </c:pt>
                <c:pt idx="24240">
                  <c:v>3.7884142000000001</c:v>
                </c:pt>
                <c:pt idx="24241">
                  <c:v>3.78832704</c:v>
                </c:pt>
                <c:pt idx="24242">
                  <c:v>3.7882397299999999</c:v>
                </c:pt>
                <c:pt idx="24243">
                  <c:v>3.7881524400000002</c:v>
                </c:pt>
                <c:pt idx="24244">
                  <c:v>3.78806501</c:v>
                </c:pt>
                <c:pt idx="24245">
                  <c:v>3.7879775200000001</c:v>
                </c:pt>
                <c:pt idx="24246">
                  <c:v>3.7878900600000001</c:v>
                </c:pt>
                <c:pt idx="24247">
                  <c:v>3.78780245</c:v>
                </c:pt>
                <c:pt idx="24248">
                  <c:v>3.7877148599999999</c:v>
                </c:pt>
                <c:pt idx="24249">
                  <c:v>3.7876271300000002</c:v>
                </c:pt>
                <c:pt idx="24250">
                  <c:v>3.7875393399999999</c:v>
                </c:pt>
                <c:pt idx="24251">
                  <c:v>3.7874514800000001</c:v>
                </c:pt>
                <c:pt idx="24252">
                  <c:v>3.78736366</c:v>
                </c:pt>
                <c:pt idx="24253">
                  <c:v>3.78727568</c:v>
                </c:pt>
                <c:pt idx="24254">
                  <c:v>3.7871876499999999</c:v>
                </c:pt>
                <c:pt idx="24255">
                  <c:v>3.7870995500000002</c:v>
                </c:pt>
                <c:pt idx="24256">
                  <c:v>3.7870113999999999</c:v>
                </c:pt>
                <c:pt idx="24257">
                  <c:v>3.78692327</c:v>
                </c:pt>
                <c:pt idx="24258">
                  <c:v>3.786835</c:v>
                </c:pt>
                <c:pt idx="24259">
                  <c:v>3.7867466599999999</c:v>
                </c:pt>
                <c:pt idx="24260">
                  <c:v>3.7866582700000002</c:v>
                </c:pt>
                <c:pt idx="24261">
                  <c:v>3.78656981</c:v>
                </c:pt>
                <c:pt idx="24262">
                  <c:v>3.7864812900000002</c:v>
                </c:pt>
                <c:pt idx="24263">
                  <c:v>3.7863927199999998</c:v>
                </c:pt>
                <c:pt idx="24264">
                  <c:v>3.7863040799999998</c:v>
                </c:pt>
                <c:pt idx="24265">
                  <c:v>3.7862153799999998</c:v>
                </c:pt>
                <c:pt idx="24266">
                  <c:v>3.7861266200000001</c:v>
                </c:pt>
                <c:pt idx="24267">
                  <c:v>3.7860377999999999</c:v>
                </c:pt>
                <c:pt idx="24268">
                  <c:v>3.78594893</c:v>
                </c:pt>
                <c:pt idx="24269">
                  <c:v>3.7858599000000002</c:v>
                </c:pt>
                <c:pt idx="24270">
                  <c:v>3.7857709000000002</c:v>
                </c:pt>
                <c:pt idx="24271">
                  <c:v>3.7856818400000001</c:v>
                </c:pt>
                <c:pt idx="24272">
                  <c:v>3.7855927199999999</c:v>
                </c:pt>
                <c:pt idx="24273">
                  <c:v>3.7855035400000001</c:v>
                </c:pt>
                <c:pt idx="24274">
                  <c:v>3.7854142099999999</c:v>
                </c:pt>
                <c:pt idx="24275">
                  <c:v>3.7853249099999999</c:v>
                </c:pt>
                <c:pt idx="24276">
                  <c:v>3.7852355499999999</c:v>
                </c:pt>
                <c:pt idx="24277">
                  <c:v>3.7851461300000002</c:v>
                </c:pt>
                <c:pt idx="24278">
                  <c:v>3.7850565500000002</c:v>
                </c:pt>
                <c:pt idx="24279">
                  <c:v>3.7849670099999999</c:v>
                </c:pt>
                <c:pt idx="24280">
                  <c:v>3.7848773200000001</c:v>
                </c:pt>
                <c:pt idx="24281">
                  <c:v>3.7847876600000001</c:v>
                </c:pt>
                <c:pt idx="24282">
                  <c:v>3.78469794</c:v>
                </c:pt>
                <c:pt idx="24283">
                  <c:v>3.7846080600000001</c:v>
                </c:pt>
                <c:pt idx="24284">
                  <c:v>3.7845182199999998</c:v>
                </c:pt>
                <c:pt idx="24285">
                  <c:v>3.7844282300000001</c:v>
                </c:pt>
                <c:pt idx="24286">
                  <c:v>3.7843382600000002</c:v>
                </c:pt>
                <c:pt idx="24287">
                  <c:v>3.7842481499999998</c:v>
                </c:pt>
                <c:pt idx="24288">
                  <c:v>3.7841579699999999</c:v>
                </c:pt>
                <c:pt idx="24289">
                  <c:v>3.7840678300000001</c:v>
                </c:pt>
                <c:pt idx="24290">
                  <c:v>3.78397753</c:v>
                </c:pt>
                <c:pt idx="24291">
                  <c:v>3.7838871799999998</c:v>
                </c:pt>
                <c:pt idx="24292">
                  <c:v>3.7837968499999999</c:v>
                </c:pt>
                <c:pt idx="24293">
                  <c:v>3.78370637</c:v>
                </c:pt>
                <c:pt idx="24294">
                  <c:v>3.78361584</c:v>
                </c:pt>
                <c:pt idx="24295">
                  <c:v>3.7835253299999998</c:v>
                </c:pt>
                <c:pt idx="24296">
                  <c:v>3.7834346700000001</c:v>
                </c:pt>
                <c:pt idx="24297">
                  <c:v>3.7833439599999998</c:v>
                </c:pt>
                <c:pt idx="24298">
                  <c:v>3.78325318</c:v>
                </c:pt>
                <c:pt idx="24299">
                  <c:v>3.7831623400000001</c:v>
                </c:pt>
                <c:pt idx="24300">
                  <c:v>3.7830714400000001</c:v>
                </c:pt>
                <c:pt idx="24301">
                  <c:v>3.7829805699999999</c:v>
                </c:pt>
                <c:pt idx="24302">
                  <c:v>3.7828895500000002</c:v>
                </c:pt>
                <c:pt idx="24303">
                  <c:v>3.7827984799999999</c:v>
                </c:pt>
                <c:pt idx="24304">
                  <c:v>3.78270734</c:v>
                </c:pt>
                <c:pt idx="24305">
                  <c:v>3.78261614</c:v>
                </c:pt>
                <c:pt idx="24306">
                  <c:v>3.78252487</c:v>
                </c:pt>
                <c:pt idx="24307">
                  <c:v>3.7824335499999999</c:v>
                </c:pt>
                <c:pt idx="24308">
                  <c:v>3.7823421700000002</c:v>
                </c:pt>
                <c:pt idx="24309">
                  <c:v>3.7822507299999999</c:v>
                </c:pt>
                <c:pt idx="24310">
                  <c:v>3.7821591400000001</c:v>
                </c:pt>
                <c:pt idx="24311">
                  <c:v>3.7820675800000001</c:v>
                </c:pt>
                <c:pt idx="24312">
                  <c:v>3.7819759500000001</c:v>
                </c:pt>
                <c:pt idx="24313">
                  <c:v>3.7818842699999999</c:v>
                </c:pt>
                <c:pt idx="24314">
                  <c:v>3.7817925300000002</c:v>
                </c:pt>
                <c:pt idx="24315">
                  <c:v>3.7817007299999998</c:v>
                </c:pt>
                <c:pt idx="24316">
                  <c:v>3.7816087700000001</c:v>
                </c:pt>
                <c:pt idx="24317">
                  <c:v>3.78151685</c:v>
                </c:pt>
                <c:pt idx="24318">
                  <c:v>3.78142486</c:v>
                </c:pt>
                <c:pt idx="24319">
                  <c:v>3.7813327299999999</c:v>
                </c:pt>
                <c:pt idx="24320">
                  <c:v>3.7812406200000002</c:v>
                </c:pt>
                <c:pt idx="24321">
                  <c:v>3.7811484599999998</c:v>
                </c:pt>
                <c:pt idx="24322">
                  <c:v>3.78105614</c:v>
                </c:pt>
                <c:pt idx="24323">
                  <c:v>3.78096385</c:v>
                </c:pt>
                <c:pt idx="24324">
                  <c:v>3.78087142</c:v>
                </c:pt>
                <c:pt idx="24325">
                  <c:v>3.7807790099999998</c:v>
                </c:pt>
                <c:pt idx="24326">
                  <c:v>3.7806864500000001</c:v>
                </c:pt>
                <c:pt idx="24327">
                  <c:v>3.7805939199999998</c:v>
                </c:pt>
                <c:pt idx="24328">
                  <c:v>3.7805012499999999</c:v>
                </c:pt>
                <c:pt idx="24329">
                  <c:v>3.7804085999999999</c:v>
                </c:pt>
                <c:pt idx="24330">
                  <c:v>3.7803157999999999</c:v>
                </c:pt>
                <c:pt idx="24331">
                  <c:v>3.7802229399999998</c:v>
                </c:pt>
                <c:pt idx="24332">
                  <c:v>3.78013011</c:v>
                </c:pt>
                <c:pt idx="24333">
                  <c:v>3.7800371300000002</c:v>
                </c:pt>
                <c:pt idx="24334">
                  <c:v>3.7799440899999999</c:v>
                </c:pt>
                <c:pt idx="24335">
                  <c:v>3.7798510799999998</c:v>
                </c:pt>
                <c:pt idx="24336">
                  <c:v>3.7797579200000002</c:v>
                </c:pt>
                <c:pt idx="24337">
                  <c:v>3.7796646900000002</c:v>
                </c:pt>
                <c:pt idx="24338">
                  <c:v>3.77957141</c:v>
                </c:pt>
                <c:pt idx="24339">
                  <c:v>3.77947816</c:v>
                </c:pt>
                <c:pt idx="24340">
                  <c:v>3.7793847600000001</c:v>
                </c:pt>
                <c:pt idx="24341">
                  <c:v>3.7792913000000001</c:v>
                </c:pt>
                <c:pt idx="24342">
                  <c:v>3.7791977700000001</c:v>
                </c:pt>
                <c:pt idx="24343">
                  <c:v>3.77910419</c:v>
                </c:pt>
                <c:pt idx="24344">
                  <c:v>3.7790105399999998</c:v>
                </c:pt>
                <c:pt idx="24345">
                  <c:v>3.7789168399999999</c:v>
                </c:pt>
                <c:pt idx="24346">
                  <c:v>3.7788230700000001</c:v>
                </c:pt>
                <c:pt idx="24347">
                  <c:v>3.77872925</c:v>
                </c:pt>
                <c:pt idx="24348">
                  <c:v>3.77863536</c:v>
                </c:pt>
                <c:pt idx="24349">
                  <c:v>3.7785414199999998</c:v>
                </c:pt>
                <c:pt idx="24350">
                  <c:v>3.7784474100000001</c:v>
                </c:pt>
                <c:pt idx="24351">
                  <c:v>3.7783533399999998</c:v>
                </c:pt>
                <c:pt idx="24352">
                  <c:v>3.7782592199999998</c:v>
                </c:pt>
                <c:pt idx="24353">
                  <c:v>3.7781650299999998</c:v>
                </c:pt>
                <c:pt idx="24354">
                  <c:v>3.7780706899999998</c:v>
                </c:pt>
                <c:pt idx="24355">
                  <c:v>3.7779763800000001</c:v>
                </c:pt>
                <c:pt idx="24356">
                  <c:v>3.7778820099999999</c:v>
                </c:pt>
                <c:pt idx="24357">
                  <c:v>3.77778758</c:v>
                </c:pt>
                <c:pt idx="24358">
                  <c:v>3.7776930000000002</c:v>
                </c:pt>
                <c:pt idx="24359">
                  <c:v>3.7775984500000002</c:v>
                </c:pt>
                <c:pt idx="24360">
                  <c:v>3.7775038400000001</c:v>
                </c:pt>
                <c:pt idx="24361">
                  <c:v>3.77740908</c:v>
                </c:pt>
                <c:pt idx="24362">
                  <c:v>3.7773143500000002</c:v>
                </c:pt>
                <c:pt idx="24363">
                  <c:v>3.7772195599999998</c:v>
                </c:pt>
                <c:pt idx="24364">
                  <c:v>3.7771246199999999</c:v>
                </c:pt>
                <c:pt idx="24365">
                  <c:v>3.7770296999999999</c:v>
                </c:pt>
                <c:pt idx="24366">
                  <c:v>3.7769346399999999</c:v>
                </c:pt>
                <c:pt idx="24367">
                  <c:v>3.7768396100000001</c:v>
                </c:pt>
                <c:pt idx="24368">
                  <c:v>3.77674442</c:v>
                </c:pt>
                <c:pt idx="24369">
                  <c:v>3.7766492700000001</c:v>
                </c:pt>
                <c:pt idx="24370">
                  <c:v>3.7765539600000002</c:v>
                </c:pt>
                <c:pt idx="24371">
                  <c:v>3.7764586000000002</c:v>
                </c:pt>
                <c:pt idx="24372">
                  <c:v>3.7763632600000001</c:v>
                </c:pt>
                <c:pt idx="24373">
                  <c:v>3.77626778</c:v>
                </c:pt>
                <c:pt idx="24374">
                  <c:v>3.7761722299999998</c:v>
                </c:pt>
                <c:pt idx="24375">
                  <c:v>3.7760767199999998</c:v>
                </c:pt>
                <c:pt idx="24376">
                  <c:v>3.77598105</c:v>
                </c:pt>
                <c:pt idx="24377">
                  <c:v>3.77588532</c:v>
                </c:pt>
                <c:pt idx="24378">
                  <c:v>3.7757895299999999</c:v>
                </c:pt>
                <c:pt idx="24379">
                  <c:v>3.7756936799999998</c:v>
                </c:pt>
                <c:pt idx="24380">
                  <c:v>3.77559786</c:v>
                </c:pt>
                <c:pt idx="24381">
                  <c:v>3.7755018900000001</c:v>
                </c:pt>
                <c:pt idx="24382">
                  <c:v>3.7754058599999998</c:v>
                </c:pt>
                <c:pt idx="24383">
                  <c:v>3.7753097699999998</c:v>
                </c:pt>
                <c:pt idx="24384">
                  <c:v>3.7752136200000002</c:v>
                </c:pt>
                <c:pt idx="24385">
                  <c:v>3.77511741</c:v>
                </c:pt>
                <c:pt idx="24386">
                  <c:v>3.7750211400000002</c:v>
                </c:pt>
                <c:pt idx="24387">
                  <c:v>3.7749248099999999</c:v>
                </c:pt>
                <c:pt idx="24388">
                  <c:v>3.77482841</c:v>
                </c:pt>
                <c:pt idx="24389">
                  <c:v>3.77473196</c:v>
                </c:pt>
                <c:pt idx="24390">
                  <c:v>3.7746354499999999</c:v>
                </c:pt>
                <c:pt idx="24391">
                  <c:v>3.7745388800000002</c:v>
                </c:pt>
                <c:pt idx="24392">
                  <c:v>3.7744422399999999</c:v>
                </c:pt>
                <c:pt idx="24393">
                  <c:v>3.7743454500000002</c:v>
                </c:pt>
                <c:pt idx="24394">
                  <c:v>3.7742486999999998</c:v>
                </c:pt>
                <c:pt idx="24395">
                  <c:v>3.7741518799999998</c:v>
                </c:pt>
                <c:pt idx="24396">
                  <c:v>3.7740550100000001</c:v>
                </c:pt>
                <c:pt idx="24397">
                  <c:v>3.77395798</c:v>
                </c:pt>
                <c:pt idx="24398">
                  <c:v>3.7738609799999998</c:v>
                </c:pt>
                <c:pt idx="24399">
                  <c:v>3.7737639299999999</c:v>
                </c:pt>
                <c:pt idx="24400">
                  <c:v>3.7736667100000001</c:v>
                </c:pt>
                <c:pt idx="24401">
                  <c:v>3.77356954</c:v>
                </c:pt>
                <c:pt idx="24402">
                  <c:v>3.7734722999999999</c:v>
                </c:pt>
                <c:pt idx="24403">
                  <c:v>3.7733749099999998</c:v>
                </c:pt>
                <c:pt idx="24404">
                  <c:v>3.77327755</c:v>
                </c:pt>
                <c:pt idx="24405">
                  <c:v>3.7731800400000002</c:v>
                </c:pt>
                <c:pt idx="24406">
                  <c:v>3.7730825600000002</c:v>
                </c:pt>
                <c:pt idx="24407">
                  <c:v>3.7729849299999998</c:v>
                </c:pt>
                <c:pt idx="24408">
                  <c:v>3.7728873300000001</c:v>
                </c:pt>
                <c:pt idx="24409">
                  <c:v>3.77278957</c:v>
                </c:pt>
                <c:pt idx="24410">
                  <c:v>3.7726917599999998</c:v>
                </c:pt>
                <c:pt idx="24411">
                  <c:v>3.7725939799999999</c:v>
                </c:pt>
                <c:pt idx="24412">
                  <c:v>3.7724960400000001</c:v>
                </c:pt>
                <c:pt idx="24413">
                  <c:v>3.77239814</c:v>
                </c:pt>
                <c:pt idx="24414">
                  <c:v>3.7723000899999999</c:v>
                </c:pt>
                <c:pt idx="24415">
                  <c:v>3.7722019699999998</c:v>
                </c:pt>
                <c:pt idx="24416">
                  <c:v>3.7721037900000001</c:v>
                </c:pt>
                <c:pt idx="24417">
                  <c:v>3.7720055499999998</c:v>
                </c:pt>
                <c:pt idx="24418">
                  <c:v>3.7719073500000002</c:v>
                </c:pt>
                <c:pt idx="24419">
                  <c:v>3.7718090000000002</c:v>
                </c:pt>
                <c:pt idx="24420">
                  <c:v>3.7717105800000001</c:v>
                </c:pt>
                <c:pt idx="24421">
                  <c:v>3.7716121</c:v>
                </c:pt>
                <c:pt idx="24422">
                  <c:v>3.7715135599999998</c:v>
                </c:pt>
                <c:pt idx="24423">
                  <c:v>3.77141496</c:v>
                </c:pt>
                <c:pt idx="24424">
                  <c:v>3.7713163000000001</c:v>
                </c:pt>
                <c:pt idx="24425">
                  <c:v>3.7712175800000001</c:v>
                </c:pt>
                <c:pt idx="24426">
                  <c:v>3.7711188</c:v>
                </c:pt>
                <c:pt idx="24427">
                  <c:v>3.7710199599999998</c:v>
                </c:pt>
                <c:pt idx="24428">
                  <c:v>3.77092106</c:v>
                </c:pt>
                <c:pt idx="24429">
                  <c:v>3.7708221000000002</c:v>
                </c:pt>
                <c:pt idx="24430">
                  <c:v>3.7707230799999998</c:v>
                </c:pt>
                <c:pt idx="24431">
                  <c:v>3.7706239899999998</c:v>
                </c:pt>
                <c:pt idx="24432">
                  <c:v>3.7705247499999999</c:v>
                </c:pt>
                <c:pt idx="24433">
                  <c:v>3.7704255500000001</c:v>
                </c:pt>
                <c:pt idx="24434">
                  <c:v>3.7703262899999999</c:v>
                </c:pt>
                <c:pt idx="24435">
                  <c:v>3.77022697</c:v>
                </c:pt>
                <c:pt idx="24436">
                  <c:v>3.7701274800000002</c:v>
                </c:pt>
                <c:pt idx="24437">
                  <c:v>3.7700280400000001</c:v>
                </c:pt>
                <c:pt idx="24438">
                  <c:v>3.76992854</c:v>
                </c:pt>
                <c:pt idx="24439">
                  <c:v>3.76982887</c:v>
                </c:pt>
                <c:pt idx="24440">
                  <c:v>3.7697292500000001</c:v>
                </c:pt>
                <c:pt idx="24441">
                  <c:v>3.7696295700000002</c:v>
                </c:pt>
                <c:pt idx="24442">
                  <c:v>3.76952972</c:v>
                </c:pt>
                <c:pt idx="24443">
                  <c:v>3.7694299199999999</c:v>
                </c:pt>
                <c:pt idx="24444">
                  <c:v>3.7693299499999999</c:v>
                </c:pt>
                <c:pt idx="24445">
                  <c:v>3.7692300300000001</c:v>
                </c:pt>
                <c:pt idx="24446">
                  <c:v>3.76912994</c:v>
                </c:pt>
                <c:pt idx="24447">
                  <c:v>3.7690299</c:v>
                </c:pt>
                <c:pt idx="24448">
                  <c:v>3.7689296900000002</c:v>
                </c:pt>
                <c:pt idx="24449">
                  <c:v>3.7688294199999999</c:v>
                </c:pt>
                <c:pt idx="24450">
                  <c:v>3.7687292000000001</c:v>
                </c:pt>
                <c:pt idx="24451">
                  <c:v>3.7686288100000001</c:v>
                </c:pt>
                <c:pt idx="24452">
                  <c:v>3.7685283599999999</c:v>
                </c:pt>
                <c:pt idx="24453">
                  <c:v>3.7684278600000001</c:v>
                </c:pt>
                <c:pt idx="24454">
                  <c:v>3.7683273900000001</c:v>
                </c:pt>
                <c:pt idx="24455">
                  <c:v>3.7682267600000001</c:v>
                </c:pt>
                <c:pt idx="24456">
                  <c:v>3.7681260700000001</c:v>
                </c:pt>
                <c:pt idx="24457">
                  <c:v>3.76802532</c:v>
                </c:pt>
                <c:pt idx="24458">
                  <c:v>3.7679245099999998</c:v>
                </c:pt>
                <c:pt idx="24459">
                  <c:v>3.76782365</c:v>
                </c:pt>
                <c:pt idx="24460">
                  <c:v>3.7677228199999999</c:v>
                </c:pt>
                <c:pt idx="24461">
                  <c:v>3.7676218299999999</c:v>
                </c:pt>
                <c:pt idx="24462">
                  <c:v>3.7675207799999999</c:v>
                </c:pt>
                <c:pt idx="24463">
                  <c:v>3.7674196700000002</c:v>
                </c:pt>
                <c:pt idx="24464">
                  <c:v>3.7673185</c:v>
                </c:pt>
                <c:pt idx="24465">
                  <c:v>3.7672172700000002</c:v>
                </c:pt>
                <c:pt idx="24466">
                  <c:v>3.76711588</c:v>
                </c:pt>
                <c:pt idx="24467">
                  <c:v>3.76701452</c:v>
                </c:pt>
                <c:pt idx="24468">
                  <c:v>3.76691311</c:v>
                </c:pt>
                <c:pt idx="24469">
                  <c:v>3.7668116399999998</c:v>
                </c:pt>
                <c:pt idx="24470">
                  <c:v>3.76671011</c:v>
                </c:pt>
                <c:pt idx="24471">
                  <c:v>3.7666085200000001</c:v>
                </c:pt>
                <c:pt idx="24472">
                  <c:v>3.76650676</c:v>
                </c:pt>
                <c:pt idx="24473">
                  <c:v>3.7664050499999999</c:v>
                </c:pt>
                <c:pt idx="24474">
                  <c:v>3.7663032799999998</c:v>
                </c:pt>
                <c:pt idx="24475">
                  <c:v>3.7662013399999998</c:v>
                </c:pt>
                <c:pt idx="24476">
                  <c:v>3.76609945</c:v>
                </c:pt>
                <c:pt idx="24477">
                  <c:v>3.7659975000000001</c:v>
                </c:pt>
                <c:pt idx="24478">
                  <c:v>3.7658953799999999</c:v>
                </c:pt>
                <c:pt idx="24479">
                  <c:v>3.7657933099999998</c:v>
                </c:pt>
                <c:pt idx="24480">
                  <c:v>3.7656910699999999</c:v>
                </c:pt>
                <c:pt idx="24481">
                  <c:v>3.7655888800000001</c:v>
                </c:pt>
                <c:pt idx="24482">
                  <c:v>3.7654865200000001</c:v>
                </c:pt>
                <c:pt idx="24483">
                  <c:v>3.7653842000000002</c:v>
                </c:pt>
                <c:pt idx="24484">
                  <c:v>3.7652817299999999</c:v>
                </c:pt>
                <c:pt idx="24485">
                  <c:v>3.7651792899999998</c:v>
                </c:pt>
                <c:pt idx="24486">
                  <c:v>3.7650766899999999</c:v>
                </c:pt>
                <c:pt idx="24487">
                  <c:v>3.7649740299999999</c:v>
                </c:pt>
                <c:pt idx="24488">
                  <c:v>3.76487142</c:v>
                </c:pt>
                <c:pt idx="24489">
                  <c:v>3.7647686400000002</c:v>
                </c:pt>
                <c:pt idx="24490">
                  <c:v>3.7646658</c:v>
                </c:pt>
                <c:pt idx="24491">
                  <c:v>3.7645629</c:v>
                </c:pt>
                <c:pt idx="24492">
                  <c:v>3.7644600399999999</c:v>
                </c:pt>
                <c:pt idx="24493">
                  <c:v>3.7643570199999998</c:v>
                </c:pt>
                <c:pt idx="24494">
                  <c:v>3.7642539400000001</c:v>
                </c:pt>
                <c:pt idx="24495">
                  <c:v>3.7641507999999999</c:v>
                </c:pt>
                <c:pt idx="24496">
                  <c:v>3.7640476</c:v>
                </c:pt>
                <c:pt idx="24497">
                  <c:v>3.7639443400000001</c:v>
                </c:pt>
                <c:pt idx="24498">
                  <c:v>3.7638410200000001</c:v>
                </c:pt>
                <c:pt idx="24499">
                  <c:v>3.76373764</c:v>
                </c:pt>
                <c:pt idx="24500">
                  <c:v>3.7636341999999998</c:v>
                </c:pt>
                <c:pt idx="24501">
                  <c:v>3.7635307</c:v>
                </c:pt>
                <c:pt idx="24502">
                  <c:v>3.7634271300000002</c:v>
                </c:pt>
                <c:pt idx="24503">
                  <c:v>3.7633235100000002</c:v>
                </c:pt>
                <c:pt idx="24504">
                  <c:v>3.7632198300000002</c:v>
                </c:pt>
                <c:pt idx="24505">
                  <c:v>3.76311609</c:v>
                </c:pt>
                <c:pt idx="24506">
                  <c:v>3.7630122799999999</c:v>
                </c:pt>
                <c:pt idx="24507">
                  <c:v>3.7629083200000002</c:v>
                </c:pt>
                <c:pt idx="24508">
                  <c:v>3.7628043899999999</c:v>
                </c:pt>
                <c:pt idx="24509">
                  <c:v>3.7627004099999999</c:v>
                </c:pt>
                <c:pt idx="24510">
                  <c:v>3.7625963599999999</c:v>
                </c:pt>
                <c:pt idx="24511">
                  <c:v>3.7624921599999999</c:v>
                </c:pt>
                <c:pt idx="24512">
                  <c:v>3.7623879900000001</c:v>
                </c:pt>
                <c:pt idx="24513">
                  <c:v>3.7622837699999998</c:v>
                </c:pt>
                <c:pt idx="24514">
                  <c:v>3.7621793800000001</c:v>
                </c:pt>
                <c:pt idx="24515">
                  <c:v>3.7620750300000001</c:v>
                </c:pt>
                <c:pt idx="24516">
                  <c:v>3.7619705200000002</c:v>
                </c:pt>
                <c:pt idx="24517">
                  <c:v>3.76186606</c:v>
                </c:pt>
                <c:pt idx="24518">
                  <c:v>3.76176143</c:v>
                </c:pt>
                <c:pt idx="24519">
                  <c:v>3.7616568400000001</c:v>
                </c:pt>
                <c:pt idx="24520">
                  <c:v>3.7615520899999999</c:v>
                </c:pt>
                <c:pt idx="24521">
                  <c:v>3.7614473799999999</c:v>
                </c:pt>
                <c:pt idx="24522">
                  <c:v>3.76134251</c:v>
                </c:pt>
                <c:pt idx="24523">
                  <c:v>3.76123758</c:v>
                </c:pt>
                <c:pt idx="24524">
                  <c:v>3.7611326900000002</c:v>
                </c:pt>
                <c:pt idx="24525">
                  <c:v>3.76102764</c:v>
                </c:pt>
                <c:pt idx="24526">
                  <c:v>3.7609225300000002</c:v>
                </c:pt>
                <c:pt idx="24527">
                  <c:v>3.7608173599999999</c:v>
                </c:pt>
                <c:pt idx="24528">
                  <c:v>3.7607122300000002</c:v>
                </c:pt>
                <c:pt idx="24529">
                  <c:v>3.7606069299999998</c:v>
                </c:pt>
                <c:pt idx="24530">
                  <c:v>3.7605015800000001</c:v>
                </c:pt>
                <c:pt idx="24531">
                  <c:v>3.7603961699999999</c:v>
                </c:pt>
                <c:pt idx="24532">
                  <c:v>3.7602906900000002</c:v>
                </c:pt>
                <c:pt idx="24533">
                  <c:v>3.7601851599999998</c:v>
                </c:pt>
                <c:pt idx="24534">
                  <c:v>3.7600795599999999</c:v>
                </c:pt>
                <c:pt idx="24535">
                  <c:v>3.7599739099999998</c:v>
                </c:pt>
                <c:pt idx="24536">
                  <c:v>3.7598682000000001</c:v>
                </c:pt>
                <c:pt idx="24537">
                  <c:v>3.7597624199999999</c:v>
                </c:pt>
                <c:pt idx="24538">
                  <c:v>3.7596565800000001</c:v>
                </c:pt>
                <c:pt idx="24539">
                  <c:v>3.7595506900000002</c:v>
                </c:pt>
                <c:pt idx="24540">
                  <c:v>3.7594447299999998</c:v>
                </c:pt>
                <c:pt idx="24541">
                  <c:v>3.7593387200000001</c:v>
                </c:pt>
                <c:pt idx="24542">
                  <c:v>3.75923264</c:v>
                </c:pt>
                <c:pt idx="24543">
                  <c:v>3.7591264</c:v>
                </c:pt>
                <c:pt idx="24544">
                  <c:v>3.7590202000000001</c:v>
                </c:pt>
                <c:pt idx="24545">
                  <c:v>3.7589139399999998</c:v>
                </c:pt>
                <c:pt idx="24546">
                  <c:v>3.7588076300000002</c:v>
                </c:pt>
                <c:pt idx="24547">
                  <c:v>3.7587011399999999</c:v>
                </c:pt>
                <c:pt idx="24548">
                  <c:v>3.7585947100000001</c:v>
                </c:pt>
                <c:pt idx="24549">
                  <c:v>3.7584882099999999</c:v>
                </c:pt>
                <c:pt idx="24550">
                  <c:v>3.7583815399999998</c:v>
                </c:pt>
                <c:pt idx="24551">
                  <c:v>3.7582749299999998</c:v>
                </c:pt>
                <c:pt idx="24552">
                  <c:v>3.75816814</c:v>
                </c:pt>
                <c:pt idx="24553">
                  <c:v>3.7580613999999999</c:v>
                </c:pt>
                <c:pt idx="24554">
                  <c:v>3.7579544999999999</c:v>
                </c:pt>
                <c:pt idx="24555">
                  <c:v>3.75784764</c:v>
                </c:pt>
                <c:pt idx="24556">
                  <c:v>3.7577406099999999</c:v>
                </c:pt>
                <c:pt idx="24557">
                  <c:v>3.7576335300000001</c:v>
                </c:pt>
                <c:pt idx="24558">
                  <c:v>3.7575264900000001</c:v>
                </c:pt>
                <c:pt idx="24559">
                  <c:v>3.7574192800000001</c:v>
                </c:pt>
                <c:pt idx="24560">
                  <c:v>3.7573120100000001</c:v>
                </c:pt>
                <c:pt idx="24561">
                  <c:v>3.7572047899999998</c:v>
                </c:pt>
                <c:pt idx="24562">
                  <c:v>3.7570974100000001</c:v>
                </c:pt>
                <c:pt idx="24563">
                  <c:v>3.7569899599999999</c:v>
                </c:pt>
                <c:pt idx="24564">
                  <c:v>3.75688245</c:v>
                </c:pt>
                <c:pt idx="24565">
                  <c:v>3.7567749899999998</c:v>
                </c:pt>
                <c:pt idx="24566">
                  <c:v>3.7566673599999998</c:v>
                </c:pt>
                <c:pt idx="24567">
                  <c:v>3.7565596700000001</c:v>
                </c:pt>
                <c:pt idx="24568">
                  <c:v>3.7564519199999999</c:v>
                </c:pt>
                <c:pt idx="24569">
                  <c:v>3.7563441100000001</c:v>
                </c:pt>
                <c:pt idx="24570">
                  <c:v>3.7562362399999998</c:v>
                </c:pt>
                <c:pt idx="24571">
                  <c:v>3.7561283099999998</c:v>
                </c:pt>
                <c:pt idx="24572">
                  <c:v>3.7560203300000001</c:v>
                </c:pt>
                <c:pt idx="24573">
                  <c:v>3.75591228</c:v>
                </c:pt>
                <c:pt idx="24574">
                  <c:v>3.7558041599999998</c:v>
                </c:pt>
                <c:pt idx="24575">
                  <c:v>3.75569599</c:v>
                </c:pt>
                <c:pt idx="24576">
                  <c:v>3.7555876600000002</c:v>
                </c:pt>
                <c:pt idx="24577">
                  <c:v>3.7554793599999998</c:v>
                </c:pt>
                <c:pt idx="24578">
                  <c:v>3.7553710100000002</c:v>
                </c:pt>
                <c:pt idx="24579">
                  <c:v>3.7552626</c:v>
                </c:pt>
                <c:pt idx="24580">
                  <c:v>3.75515402</c:v>
                </c:pt>
                <c:pt idx="24581">
                  <c:v>3.7550454900000001</c:v>
                </c:pt>
                <c:pt idx="24582">
                  <c:v>3.7549369000000001</c:v>
                </c:pt>
                <c:pt idx="24583">
                  <c:v>3.7548281399999999</c:v>
                </c:pt>
                <c:pt idx="24584">
                  <c:v>3.7547194300000002</c:v>
                </c:pt>
                <c:pt idx="24585">
                  <c:v>3.75461065</c:v>
                </c:pt>
                <c:pt idx="24586">
                  <c:v>3.75450171</c:v>
                </c:pt>
                <c:pt idx="24587">
                  <c:v>3.7543928200000001</c:v>
                </c:pt>
                <c:pt idx="24588">
                  <c:v>3.7542837599999999</c:v>
                </c:pt>
                <c:pt idx="24589">
                  <c:v>3.7541747399999998</c:v>
                </c:pt>
                <c:pt idx="24590">
                  <c:v>3.7540655599999999</c:v>
                </c:pt>
                <c:pt idx="24591">
                  <c:v>3.7539564300000001</c:v>
                </c:pt>
                <c:pt idx="24592">
                  <c:v>3.75384713</c:v>
                </c:pt>
                <c:pt idx="24593">
                  <c:v>3.7537377599999999</c:v>
                </c:pt>
                <c:pt idx="24594">
                  <c:v>3.7536284499999999</c:v>
                </c:pt>
                <c:pt idx="24595">
                  <c:v>3.7535189600000001</c:v>
                </c:pt>
                <c:pt idx="24596">
                  <c:v>3.7534094200000001</c:v>
                </c:pt>
                <c:pt idx="24597">
                  <c:v>3.7532998200000001</c:v>
                </c:pt>
                <c:pt idx="24598">
                  <c:v>3.7531902599999998</c:v>
                </c:pt>
                <c:pt idx="24599">
                  <c:v>3.75308054</c:v>
                </c:pt>
                <c:pt idx="24600">
                  <c:v>3.7529707499999998</c:v>
                </c:pt>
                <c:pt idx="24601">
                  <c:v>3.7528609099999999</c:v>
                </c:pt>
                <c:pt idx="24602">
                  <c:v>3.7527509999999999</c:v>
                </c:pt>
                <c:pt idx="24603">
                  <c:v>3.7526410399999999</c:v>
                </c:pt>
                <c:pt idx="24604">
                  <c:v>3.7525310099999998</c:v>
                </c:pt>
                <c:pt idx="24605">
                  <c:v>3.75242093</c:v>
                </c:pt>
                <c:pt idx="24606">
                  <c:v>3.7523107800000002</c:v>
                </c:pt>
                <c:pt idx="24607">
                  <c:v>3.7522005699999998</c:v>
                </c:pt>
                <c:pt idx="24608">
                  <c:v>3.7520903099999998</c:v>
                </c:pt>
                <c:pt idx="24609">
                  <c:v>3.7519799800000002</c:v>
                </c:pt>
                <c:pt idx="24610">
                  <c:v>3.7518695900000001</c:v>
                </c:pt>
                <c:pt idx="24611">
                  <c:v>3.75175904</c:v>
                </c:pt>
                <c:pt idx="24612">
                  <c:v>3.7516485300000002</c:v>
                </c:pt>
                <c:pt idx="24613">
                  <c:v>3.7515379599999998</c:v>
                </c:pt>
                <c:pt idx="24614">
                  <c:v>3.7514273400000002</c:v>
                </c:pt>
                <c:pt idx="24615">
                  <c:v>3.7513165399999999</c:v>
                </c:pt>
                <c:pt idx="24616">
                  <c:v>3.7512057900000002</c:v>
                </c:pt>
                <c:pt idx="24617">
                  <c:v>3.75109498</c:v>
                </c:pt>
                <c:pt idx="24618">
                  <c:v>3.7509839999999999</c:v>
                </c:pt>
                <c:pt idx="24619">
                  <c:v>3.7508730699999999</c:v>
                </c:pt>
                <c:pt idx="24620">
                  <c:v>3.7507620799999999</c:v>
                </c:pt>
                <c:pt idx="24621">
                  <c:v>3.7506509299999999</c:v>
                </c:pt>
                <c:pt idx="24622">
                  <c:v>3.7505398200000002</c:v>
                </c:pt>
                <c:pt idx="24623">
                  <c:v>3.7504285400000001</c:v>
                </c:pt>
                <c:pt idx="24624">
                  <c:v>3.7503172</c:v>
                </c:pt>
                <c:pt idx="24625">
                  <c:v>3.75020591</c:v>
                </c:pt>
                <c:pt idx="24626">
                  <c:v>3.7500944500000002</c:v>
                </c:pt>
                <c:pt idx="24627">
                  <c:v>3.74998304</c:v>
                </c:pt>
                <c:pt idx="24628">
                  <c:v>3.7498714500000001</c:v>
                </c:pt>
                <c:pt idx="24629">
                  <c:v>3.74975981</c:v>
                </c:pt>
                <c:pt idx="24630">
                  <c:v>3.7496481099999999</c:v>
                </c:pt>
                <c:pt idx="24631">
                  <c:v>3.7495364599999998</c:v>
                </c:pt>
                <c:pt idx="24632">
                  <c:v>3.74942464</c:v>
                </c:pt>
                <c:pt idx="24633">
                  <c:v>3.74931276</c:v>
                </c:pt>
                <c:pt idx="24634">
                  <c:v>3.7492008100000001</c:v>
                </c:pt>
                <c:pt idx="24635">
                  <c:v>3.7490888099999999</c:v>
                </c:pt>
                <c:pt idx="24636">
                  <c:v>3.7489767500000002</c:v>
                </c:pt>
                <c:pt idx="24637">
                  <c:v>3.74886462</c:v>
                </c:pt>
                <c:pt idx="24638">
                  <c:v>3.7487524400000001</c:v>
                </c:pt>
                <c:pt idx="24639">
                  <c:v>3.7486402000000001</c:v>
                </c:pt>
                <c:pt idx="24640">
                  <c:v>3.7485278900000001</c:v>
                </c:pt>
                <c:pt idx="24641">
                  <c:v>3.7484155299999999</c:v>
                </c:pt>
                <c:pt idx="24642">
                  <c:v>3.7483031000000002</c:v>
                </c:pt>
                <c:pt idx="24643">
                  <c:v>3.7481906199999999</c:v>
                </c:pt>
                <c:pt idx="24644">
                  <c:v>3.74807808</c:v>
                </c:pt>
                <c:pt idx="24645">
                  <c:v>3.74796547</c:v>
                </c:pt>
                <c:pt idx="24646">
                  <c:v>3.7478526900000002</c:v>
                </c:pt>
                <c:pt idx="24647">
                  <c:v>3.74773997</c:v>
                </c:pt>
                <c:pt idx="24648">
                  <c:v>3.7476271799999998</c:v>
                </c:pt>
                <c:pt idx="24649">
                  <c:v>3.7475143399999999</c:v>
                </c:pt>
                <c:pt idx="24650">
                  <c:v>3.7474013199999998</c:v>
                </c:pt>
                <c:pt idx="24651">
                  <c:v>3.7472883499999998</c:v>
                </c:pt>
                <c:pt idx="24652">
                  <c:v>3.7471752199999999</c:v>
                </c:pt>
                <c:pt idx="24653">
                  <c:v>3.7470621300000002</c:v>
                </c:pt>
                <c:pt idx="24654">
                  <c:v>3.7469488700000002</c:v>
                </c:pt>
                <c:pt idx="24655">
                  <c:v>3.7468356599999999</c:v>
                </c:pt>
                <c:pt idx="24656">
                  <c:v>3.7467222800000002</c:v>
                </c:pt>
                <c:pt idx="24657">
                  <c:v>3.7466089600000001</c:v>
                </c:pt>
                <c:pt idx="24658">
                  <c:v>3.7464954600000002</c:v>
                </c:pt>
                <c:pt idx="24659">
                  <c:v>3.74638201</c:v>
                </c:pt>
                <c:pt idx="24660">
                  <c:v>3.74626839</c:v>
                </c:pt>
                <c:pt idx="24661">
                  <c:v>3.7461547099999999</c:v>
                </c:pt>
                <c:pt idx="24662">
                  <c:v>3.7460410799999999</c:v>
                </c:pt>
                <c:pt idx="24663">
                  <c:v>3.7459272800000001</c:v>
                </c:pt>
                <c:pt idx="24664">
                  <c:v>3.7458134200000002</c:v>
                </c:pt>
                <c:pt idx="24665">
                  <c:v>3.7456995000000002</c:v>
                </c:pt>
                <c:pt idx="24666">
                  <c:v>3.7455855100000002</c:v>
                </c:pt>
                <c:pt idx="24667">
                  <c:v>3.7454715900000002</c:v>
                </c:pt>
                <c:pt idx="24668">
                  <c:v>3.74535748</c:v>
                </c:pt>
                <c:pt idx="24669">
                  <c:v>3.7452433200000002</c:v>
                </c:pt>
                <c:pt idx="24670">
                  <c:v>3.7451291000000002</c:v>
                </c:pt>
                <c:pt idx="24671">
                  <c:v>3.7450148200000002</c:v>
                </c:pt>
                <c:pt idx="24672">
                  <c:v>3.7449004700000001</c:v>
                </c:pt>
                <c:pt idx="24673">
                  <c:v>3.74478607</c:v>
                </c:pt>
                <c:pt idx="24674">
                  <c:v>3.7446716100000002</c:v>
                </c:pt>
                <c:pt idx="24675">
                  <c:v>3.7445570799999999</c:v>
                </c:pt>
                <c:pt idx="24676">
                  <c:v>3.7444423900000001</c:v>
                </c:pt>
                <c:pt idx="24677">
                  <c:v>3.7443277400000001</c:v>
                </c:pt>
                <c:pt idx="24678">
                  <c:v>3.74421304</c:v>
                </c:pt>
                <c:pt idx="24679">
                  <c:v>3.7440982699999998</c:v>
                </c:pt>
                <c:pt idx="24680">
                  <c:v>3.74398345</c:v>
                </c:pt>
                <c:pt idx="24681">
                  <c:v>3.7438684499999999</c:v>
                </c:pt>
                <c:pt idx="24682">
                  <c:v>3.7437535099999999</c:v>
                </c:pt>
                <c:pt idx="24683">
                  <c:v>3.7436384999999999</c:v>
                </c:pt>
                <c:pt idx="24684">
                  <c:v>3.74352332</c:v>
                </c:pt>
                <c:pt idx="24685">
                  <c:v>3.7434082000000002</c:v>
                </c:pt>
                <c:pt idx="24686">
                  <c:v>3.7432929000000001</c:v>
                </c:pt>
                <c:pt idx="24687">
                  <c:v>3.7431776499999998</c:v>
                </c:pt>
                <c:pt idx="24688">
                  <c:v>3.74306223</c:v>
                </c:pt>
                <c:pt idx="24689">
                  <c:v>3.7429468699999999</c:v>
                </c:pt>
                <c:pt idx="24690">
                  <c:v>3.7428313200000001</c:v>
                </c:pt>
                <c:pt idx="24691">
                  <c:v>3.7427158399999998</c:v>
                </c:pt>
                <c:pt idx="24692">
                  <c:v>3.7426001800000002</c:v>
                </c:pt>
                <c:pt idx="24693">
                  <c:v>3.74248446</c:v>
                </c:pt>
                <c:pt idx="24694">
                  <c:v>3.74236879</c:v>
                </c:pt>
                <c:pt idx="24695">
                  <c:v>3.7422529500000001</c:v>
                </c:pt>
                <c:pt idx="24696">
                  <c:v>3.7421370500000002</c:v>
                </c:pt>
                <c:pt idx="24697">
                  <c:v>3.7420210800000002</c:v>
                </c:pt>
                <c:pt idx="24698">
                  <c:v>3.7419050600000001</c:v>
                </c:pt>
                <c:pt idx="24699">
                  <c:v>3.7417890900000002</c:v>
                </c:pt>
                <c:pt idx="24700">
                  <c:v>3.7416729499999999</c:v>
                </c:pt>
                <c:pt idx="24701">
                  <c:v>3.74155675</c:v>
                </c:pt>
                <c:pt idx="24702">
                  <c:v>3.7414404800000001</c:v>
                </c:pt>
                <c:pt idx="24703">
                  <c:v>3.74132416</c:v>
                </c:pt>
                <c:pt idx="24704">
                  <c:v>3.7412077799999999</c:v>
                </c:pt>
                <c:pt idx="24705">
                  <c:v>3.7410913300000002</c:v>
                </c:pt>
                <c:pt idx="24706">
                  <c:v>3.7409748299999999</c:v>
                </c:pt>
                <c:pt idx="24707">
                  <c:v>3.7408582699999999</c:v>
                </c:pt>
                <c:pt idx="24708">
                  <c:v>3.7407415300000002</c:v>
                </c:pt>
                <c:pt idx="24709">
                  <c:v>3.7406248400000002</c:v>
                </c:pt>
                <c:pt idx="24710">
                  <c:v>3.7405081</c:v>
                </c:pt>
                <c:pt idx="24711">
                  <c:v>3.7403912899999998</c:v>
                </c:pt>
                <c:pt idx="24712">
                  <c:v>3.7402744299999999</c:v>
                </c:pt>
                <c:pt idx="24713">
                  <c:v>3.7401573899999998</c:v>
                </c:pt>
                <c:pt idx="24714">
                  <c:v>3.7400403999999998</c:v>
                </c:pt>
                <c:pt idx="24715">
                  <c:v>3.7399233500000002</c:v>
                </c:pt>
                <c:pt idx="24716">
                  <c:v>3.7398061299999998</c:v>
                </c:pt>
                <c:pt idx="24717">
                  <c:v>3.73968897</c:v>
                </c:pt>
                <c:pt idx="24718">
                  <c:v>3.73957162</c:v>
                </c:pt>
                <c:pt idx="24719">
                  <c:v>3.73945434</c:v>
                </c:pt>
                <c:pt idx="24720">
                  <c:v>3.7393368800000002</c:v>
                </c:pt>
                <c:pt idx="24721">
                  <c:v>3.7392194700000001</c:v>
                </c:pt>
                <c:pt idx="24722">
                  <c:v>3.7391018900000002</c:v>
                </c:pt>
                <c:pt idx="24723">
                  <c:v>3.7389843599999999</c:v>
                </c:pt>
                <c:pt idx="24724">
                  <c:v>3.7388666599999998</c:v>
                </c:pt>
                <c:pt idx="24725">
                  <c:v>3.7387488900000001</c:v>
                </c:pt>
                <c:pt idx="24726">
                  <c:v>3.73863119</c:v>
                </c:pt>
                <c:pt idx="24727">
                  <c:v>3.7385133000000002</c:v>
                </c:pt>
                <c:pt idx="24728">
                  <c:v>3.7383953600000002</c:v>
                </c:pt>
                <c:pt idx="24729">
                  <c:v>3.7382773500000002</c:v>
                </c:pt>
                <c:pt idx="24730">
                  <c:v>3.73815929</c:v>
                </c:pt>
                <c:pt idx="24731">
                  <c:v>3.73804128</c:v>
                </c:pt>
                <c:pt idx="24732">
                  <c:v>3.7379230899999998</c:v>
                </c:pt>
                <c:pt idx="24733">
                  <c:v>3.7378048499999998</c:v>
                </c:pt>
                <c:pt idx="24734">
                  <c:v>3.7376865399999999</c:v>
                </c:pt>
                <c:pt idx="24735">
                  <c:v>3.7375681799999998</c:v>
                </c:pt>
                <c:pt idx="24736">
                  <c:v>3.7374497500000001</c:v>
                </c:pt>
                <c:pt idx="24737">
                  <c:v>3.7373312699999999</c:v>
                </c:pt>
                <c:pt idx="24738">
                  <c:v>3.73721272</c:v>
                </c:pt>
                <c:pt idx="24739">
                  <c:v>3.7370941100000001</c:v>
                </c:pt>
                <c:pt idx="24740">
                  <c:v>3.7369753299999999</c:v>
                </c:pt>
                <c:pt idx="24741">
                  <c:v>3.7368565999999999</c:v>
                </c:pt>
                <c:pt idx="24742">
                  <c:v>3.7367378200000001</c:v>
                </c:pt>
                <c:pt idx="24743">
                  <c:v>3.7366189699999999</c:v>
                </c:pt>
                <c:pt idx="24744">
                  <c:v>3.7364999399999999</c:v>
                </c:pt>
                <c:pt idx="24745">
                  <c:v>3.7363809799999999</c:v>
                </c:pt>
                <c:pt idx="24746">
                  <c:v>3.7362619499999998</c:v>
                </c:pt>
                <c:pt idx="24747">
                  <c:v>3.73614274</c:v>
                </c:pt>
                <c:pt idx="24748">
                  <c:v>3.7360235999999998</c:v>
                </c:pt>
                <c:pt idx="24749">
                  <c:v>3.73590439</c:v>
                </c:pt>
                <c:pt idx="24750">
                  <c:v>3.7357849999999999</c:v>
                </c:pt>
                <c:pt idx="24751">
                  <c:v>3.7356656699999999</c:v>
                </c:pt>
                <c:pt idx="24752">
                  <c:v>3.7355461700000001</c:v>
                </c:pt>
                <c:pt idx="24753">
                  <c:v>3.7354265999999998</c:v>
                </c:pt>
                <c:pt idx="24754">
                  <c:v>3.7353070900000001</c:v>
                </c:pt>
                <c:pt idx="24755">
                  <c:v>3.7351874</c:v>
                </c:pt>
                <c:pt idx="24756">
                  <c:v>3.7350677800000001</c:v>
                </c:pt>
                <c:pt idx="24757">
                  <c:v>3.7349479699999999</c:v>
                </c:pt>
                <c:pt idx="24758">
                  <c:v>3.7348281000000001</c:v>
                </c:pt>
                <c:pt idx="24759">
                  <c:v>3.7347081700000002</c:v>
                </c:pt>
                <c:pt idx="24760">
                  <c:v>3.7345883</c:v>
                </c:pt>
                <c:pt idx="24761">
                  <c:v>3.7344682599999999</c:v>
                </c:pt>
                <c:pt idx="24762">
                  <c:v>3.7343481500000002</c:v>
                </c:pt>
                <c:pt idx="24763">
                  <c:v>3.73422798</c:v>
                </c:pt>
                <c:pt idx="24764">
                  <c:v>3.7341077500000002</c:v>
                </c:pt>
                <c:pt idx="24765">
                  <c:v>3.7339874599999998</c:v>
                </c:pt>
                <c:pt idx="24766">
                  <c:v>3.7338671099999998</c:v>
                </c:pt>
                <c:pt idx="24767">
                  <c:v>3.7337467000000002</c:v>
                </c:pt>
                <c:pt idx="24768">
                  <c:v>3.73362623</c:v>
                </c:pt>
                <c:pt idx="24769">
                  <c:v>3.7335056999999998</c:v>
                </c:pt>
                <c:pt idx="24770">
                  <c:v>3.73338511</c:v>
                </c:pt>
                <c:pt idx="24771">
                  <c:v>3.73326446</c:v>
                </c:pt>
                <c:pt idx="24772">
                  <c:v>3.7331436299999998</c:v>
                </c:pt>
                <c:pt idx="24773">
                  <c:v>3.7330228600000002</c:v>
                </c:pt>
                <c:pt idx="24774">
                  <c:v>3.73290203</c:v>
                </c:pt>
                <c:pt idx="24775">
                  <c:v>3.7327811400000002</c:v>
                </c:pt>
                <c:pt idx="24776">
                  <c:v>3.7326600700000001</c:v>
                </c:pt>
                <c:pt idx="24777">
                  <c:v>3.7325390600000001</c:v>
                </c:pt>
                <c:pt idx="24778">
                  <c:v>3.7324179900000001</c:v>
                </c:pt>
                <c:pt idx="24779">
                  <c:v>3.7322967399999998</c:v>
                </c:pt>
                <c:pt idx="24780">
                  <c:v>3.73217555</c:v>
                </c:pt>
                <c:pt idx="24781">
                  <c:v>3.73205418</c:v>
                </c:pt>
                <c:pt idx="24782">
                  <c:v>3.7319328600000001</c:v>
                </c:pt>
                <c:pt idx="24783">
                  <c:v>3.73181137</c:v>
                </c:pt>
                <c:pt idx="24784">
                  <c:v>3.7316899399999999</c:v>
                </c:pt>
                <c:pt idx="24785">
                  <c:v>3.73156833</c:v>
                </c:pt>
                <c:pt idx="24786">
                  <c:v>3.73144666</c:v>
                </c:pt>
                <c:pt idx="24787">
                  <c:v>3.7313250400000002</c:v>
                </c:pt>
                <c:pt idx="24788">
                  <c:v>3.7312032500000001</c:v>
                </c:pt>
                <c:pt idx="24789">
                  <c:v>3.7310813999999999</c:v>
                </c:pt>
                <c:pt idx="24790">
                  <c:v>3.7309595999999998</c:v>
                </c:pt>
                <c:pt idx="24791">
                  <c:v>3.7308376299999999</c:v>
                </c:pt>
                <c:pt idx="24792">
                  <c:v>3.7307155999999999</c:v>
                </c:pt>
                <c:pt idx="24793">
                  <c:v>3.7305934999999999</c:v>
                </c:pt>
                <c:pt idx="24794">
                  <c:v>3.7304713500000002</c:v>
                </c:pt>
                <c:pt idx="24795">
                  <c:v>3.73034914</c:v>
                </c:pt>
                <c:pt idx="24796">
                  <c:v>3.7302268600000001</c:v>
                </c:pt>
                <c:pt idx="24797">
                  <c:v>3.7301045300000002</c:v>
                </c:pt>
                <c:pt idx="24798">
                  <c:v>3.7299821299999998</c:v>
                </c:pt>
                <c:pt idx="24799">
                  <c:v>3.7298596800000001</c:v>
                </c:pt>
                <c:pt idx="24800">
                  <c:v>3.72973716</c:v>
                </c:pt>
                <c:pt idx="24801">
                  <c:v>3.7296145900000002</c:v>
                </c:pt>
                <c:pt idx="24802">
                  <c:v>3.7294919599999998</c:v>
                </c:pt>
                <c:pt idx="24803">
                  <c:v>3.7293691400000002</c:v>
                </c:pt>
                <c:pt idx="24804">
                  <c:v>3.7292463800000002</c:v>
                </c:pt>
                <c:pt idx="24805">
                  <c:v>3.7291235700000001</c:v>
                </c:pt>
                <c:pt idx="24806">
                  <c:v>3.7290006899999999</c:v>
                </c:pt>
                <c:pt idx="24807">
                  <c:v>3.7288776399999999</c:v>
                </c:pt>
                <c:pt idx="24808">
                  <c:v>3.72875464</c:v>
                </c:pt>
                <c:pt idx="24809">
                  <c:v>3.7286314599999999</c:v>
                </c:pt>
                <c:pt idx="24810">
                  <c:v>3.7285083499999998</c:v>
                </c:pt>
                <c:pt idx="24811">
                  <c:v>3.7283851700000001</c:v>
                </c:pt>
                <c:pt idx="24812">
                  <c:v>3.7282618099999998</c:v>
                </c:pt>
                <c:pt idx="24813">
                  <c:v>3.7281383899999998</c:v>
                </c:pt>
                <c:pt idx="24814">
                  <c:v>3.7280150399999998</c:v>
                </c:pt>
                <c:pt idx="24815">
                  <c:v>3.7278915000000001</c:v>
                </c:pt>
                <c:pt idx="24816">
                  <c:v>3.7277680200000001</c:v>
                </c:pt>
                <c:pt idx="24817">
                  <c:v>3.7276443600000002</c:v>
                </c:pt>
                <c:pt idx="24818">
                  <c:v>3.7275206399999998</c:v>
                </c:pt>
                <c:pt idx="24819">
                  <c:v>3.7273969899999999</c:v>
                </c:pt>
                <c:pt idx="24820">
                  <c:v>3.7272731499999998</c:v>
                </c:pt>
                <c:pt idx="24821">
                  <c:v>3.7271492500000001</c:v>
                </c:pt>
                <c:pt idx="24822">
                  <c:v>3.7270252899999998</c:v>
                </c:pt>
                <c:pt idx="24823">
                  <c:v>3.7269012699999999</c:v>
                </c:pt>
                <c:pt idx="24824">
                  <c:v>3.72677719</c:v>
                </c:pt>
                <c:pt idx="24825">
                  <c:v>3.7266530499999999</c:v>
                </c:pt>
                <c:pt idx="24826">
                  <c:v>3.7265288499999998</c:v>
                </c:pt>
                <c:pt idx="24827">
                  <c:v>3.72640459</c:v>
                </c:pt>
                <c:pt idx="24828">
                  <c:v>3.7262802599999998</c:v>
                </c:pt>
                <c:pt idx="24829">
                  <c:v>3.7261558799999999</c:v>
                </c:pt>
                <c:pt idx="24830">
                  <c:v>3.7260314399999999</c:v>
                </c:pt>
                <c:pt idx="24831">
                  <c:v>3.7259069399999998</c:v>
                </c:pt>
                <c:pt idx="24832">
                  <c:v>3.7257823800000001</c:v>
                </c:pt>
                <c:pt idx="24833">
                  <c:v>3.7256577599999998</c:v>
                </c:pt>
                <c:pt idx="24834">
                  <c:v>3.7255329499999998</c:v>
                </c:pt>
                <c:pt idx="24835">
                  <c:v>3.7254082099999999</c:v>
                </c:pt>
                <c:pt idx="24836">
                  <c:v>3.7252834099999999</c:v>
                </c:pt>
                <c:pt idx="24837">
                  <c:v>3.72515843</c:v>
                </c:pt>
                <c:pt idx="24838">
                  <c:v>3.7250334999999999</c:v>
                </c:pt>
                <c:pt idx="24839">
                  <c:v>3.7249085200000001</c:v>
                </c:pt>
                <c:pt idx="24840">
                  <c:v>3.72478336</c:v>
                </c:pt>
                <c:pt idx="24841">
                  <c:v>3.7246582500000001</c:v>
                </c:pt>
                <c:pt idx="24842">
                  <c:v>3.7245329699999998</c:v>
                </c:pt>
                <c:pt idx="24843">
                  <c:v>3.7244077400000002</c:v>
                </c:pt>
                <c:pt idx="24844">
                  <c:v>3.7242823399999998</c:v>
                </c:pt>
                <c:pt idx="24845">
                  <c:v>3.7241568699999998</c:v>
                </c:pt>
                <c:pt idx="24846">
                  <c:v>3.7240314699999999</c:v>
                </c:pt>
                <c:pt idx="24847">
                  <c:v>3.7239058799999998</c:v>
                </c:pt>
                <c:pt idx="24848">
                  <c:v>3.72378023</c:v>
                </c:pt>
                <c:pt idx="24849">
                  <c:v>3.7236546499999998</c:v>
                </c:pt>
                <c:pt idx="24850">
                  <c:v>3.7235288799999999</c:v>
                </c:pt>
                <c:pt idx="24851">
                  <c:v>3.7234030599999999</c:v>
                </c:pt>
                <c:pt idx="24852">
                  <c:v>3.7232771699999998</c:v>
                </c:pt>
                <c:pt idx="24853">
                  <c:v>3.7231512200000001</c:v>
                </c:pt>
                <c:pt idx="24854">
                  <c:v>3.7230252099999999</c:v>
                </c:pt>
                <c:pt idx="24855">
                  <c:v>3.7228991499999999</c:v>
                </c:pt>
                <c:pt idx="24856">
                  <c:v>3.72277302</c:v>
                </c:pt>
                <c:pt idx="24857">
                  <c:v>3.72264683</c:v>
                </c:pt>
                <c:pt idx="24858">
                  <c:v>3.7225205799999999</c:v>
                </c:pt>
                <c:pt idx="24859">
                  <c:v>3.7223942700000001</c:v>
                </c:pt>
                <c:pt idx="24860">
                  <c:v>3.7222678999999999</c:v>
                </c:pt>
                <c:pt idx="24861">
                  <c:v>3.72214147</c:v>
                </c:pt>
                <c:pt idx="24862">
                  <c:v>3.7220149899999999</c:v>
                </c:pt>
                <c:pt idx="24863">
                  <c:v>3.7218883100000002</c:v>
                </c:pt>
                <c:pt idx="24864">
                  <c:v>3.7217617000000001</c:v>
                </c:pt>
                <c:pt idx="24865">
                  <c:v>3.7216350299999998</c:v>
                </c:pt>
                <c:pt idx="24866">
                  <c:v>3.7215081799999998</c:v>
                </c:pt>
                <c:pt idx="24867">
                  <c:v>3.7213813899999999</c:v>
                </c:pt>
                <c:pt idx="24868">
                  <c:v>3.7212545399999999</c:v>
                </c:pt>
                <c:pt idx="24869">
                  <c:v>3.7211275000000001</c:v>
                </c:pt>
                <c:pt idx="24870">
                  <c:v>3.72100053</c:v>
                </c:pt>
                <c:pt idx="24871">
                  <c:v>3.72087338</c:v>
                </c:pt>
                <c:pt idx="24872">
                  <c:v>3.7207462900000001</c:v>
                </c:pt>
                <c:pt idx="24873">
                  <c:v>3.7206190100000001</c:v>
                </c:pt>
                <c:pt idx="24874">
                  <c:v>3.7204916799999999</c:v>
                </c:pt>
                <c:pt idx="24875">
                  <c:v>3.7203644100000002</c:v>
                </c:pt>
                <c:pt idx="24876">
                  <c:v>3.7202369499999999</c:v>
                </c:pt>
                <c:pt idx="24877">
                  <c:v>3.7201094399999999</c:v>
                </c:pt>
                <c:pt idx="24878">
                  <c:v>3.71998198</c:v>
                </c:pt>
                <c:pt idx="24879">
                  <c:v>3.7198543499999999</c:v>
                </c:pt>
                <c:pt idx="24880">
                  <c:v>3.7197266500000001</c:v>
                </c:pt>
                <c:pt idx="24881">
                  <c:v>3.7195988999999998</c:v>
                </c:pt>
                <c:pt idx="24882">
                  <c:v>3.7194710799999999</c:v>
                </c:pt>
                <c:pt idx="24883">
                  <c:v>3.7193432</c:v>
                </c:pt>
                <c:pt idx="24884">
                  <c:v>3.7192152599999999</c:v>
                </c:pt>
                <c:pt idx="24885">
                  <c:v>3.7190872700000002</c:v>
                </c:pt>
                <c:pt idx="24886">
                  <c:v>3.71895921</c:v>
                </c:pt>
                <c:pt idx="24887">
                  <c:v>3.7188310900000001</c:v>
                </c:pt>
                <c:pt idx="24888">
                  <c:v>3.7187029100000002</c:v>
                </c:pt>
                <c:pt idx="24889">
                  <c:v>3.7185746800000001</c:v>
                </c:pt>
                <c:pt idx="24890">
                  <c:v>3.7184463800000001</c:v>
                </c:pt>
                <c:pt idx="24891">
                  <c:v>3.7183180199999999</c:v>
                </c:pt>
                <c:pt idx="24892">
                  <c:v>3.7181894799999999</c:v>
                </c:pt>
                <c:pt idx="24893">
                  <c:v>3.7180610000000001</c:v>
                </c:pt>
                <c:pt idx="24894">
                  <c:v>3.7179324600000001</c:v>
                </c:pt>
                <c:pt idx="24895">
                  <c:v>3.7178037399999999</c:v>
                </c:pt>
                <c:pt idx="24896">
                  <c:v>3.7176750799999998</c:v>
                </c:pt>
                <c:pt idx="24897">
                  <c:v>3.71754636</c:v>
                </c:pt>
                <c:pt idx="24898">
                  <c:v>3.7174174500000001</c:v>
                </c:pt>
                <c:pt idx="24899">
                  <c:v>3.7172886100000002</c:v>
                </c:pt>
                <c:pt idx="24900">
                  <c:v>3.7171595900000001</c:v>
                </c:pt>
                <c:pt idx="24901">
                  <c:v>3.71703063</c:v>
                </c:pt>
                <c:pt idx="24902">
                  <c:v>3.7169014800000002</c:v>
                </c:pt>
                <c:pt idx="24903">
                  <c:v>3.7167722799999998</c:v>
                </c:pt>
                <c:pt idx="24904">
                  <c:v>3.71664314</c:v>
                </c:pt>
                <c:pt idx="24905">
                  <c:v>3.7165138099999999</c:v>
                </c:pt>
                <c:pt idx="24906">
                  <c:v>3.7163844300000002</c:v>
                </c:pt>
                <c:pt idx="24907">
                  <c:v>3.7162551100000001</c:v>
                </c:pt>
                <c:pt idx="24908">
                  <c:v>3.7161255999999998</c:v>
                </c:pt>
                <c:pt idx="24909">
                  <c:v>3.7159960299999999</c:v>
                </c:pt>
                <c:pt idx="24910">
                  <c:v>3.7158663999999999</c:v>
                </c:pt>
                <c:pt idx="24911">
                  <c:v>3.7157367200000002</c:v>
                </c:pt>
                <c:pt idx="24912">
                  <c:v>3.7156069700000001</c:v>
                </c:pt>
                <c:pt idx="24913">
                  <c:v>3.7154771599999998</c:v>
                </c:pt>
                <c:pt idx="24914">
                  <c:v>3.7153472999999999</c:v>
                </c:pt>
                <c:pt idx="24915">
                  <c:v>3.71521737</c:v>
                </c:pt>
                <c:pt idx="24916">
                  <c:v>3.7150873799999999</c:v>
                </c:pt>
                <c:pt idx="24917">
                  <c:v>3.7149573299999998</c:v>
                </c:pt>
                <c:pt idx="24918">
                  <c:v>3.7148272200000001</c:v>
                </c:pt>
                <c:pt idx="24919">
                  <c:v>3.7146969300000001</c:v>
                </c:pt>
                <c:pt idx="24920">
                  <c:v>3.7145667000000002</c:v>
                </c:pt>
                <c:pt idx="24921">
                  <c:v>3.7144364099999998</c:v>
                </c:pt>
                <c:pt idx="24922">
                  <c:v>3.7143060600000002</c:v>
                </c:pt>
                <c:pt idx="24923">
                  <c:v>3.7141755299999999</c:v>
                </c:pt>
                <c:pt idx="24924">
                  <c:v>3.7140450600000001</c:v>
                </c:pt>
                <c:pt idx="24925">
                  <c:v>3.7139145299999998</c:v>
                </c:pt>
                <c:pt idx="24926">
                  <c:v>3.7137838099999998</c:v>
                </c:pt>
                <c:pt idx="24927">
                  <c:v>3.7136531599999998</c:v>
                </c:pt>
                <c:pt idx="24928">
                  <c:v>3.71352233</c:v>
                </c:pt>
                <c:pt idx="24929">
                  <c:v>3.7133915599999998</c:v>
                </c:pt>
                <c:pt idx="24930">
                  <c:v>3.7132605999999999</c:v>
                </c:pt>
                <c:pt idx="24931">
                  <c:v>3.7131295799999999</c:v>
                </c:pt>
                <c:pt idx="24932">
                  <c:v>3.71299863</c:v>
                </c:pt>
                <c:pt idx="24933">
                  <c:v>3.7128674899999998</c:v>
                </c:pt>
                <c:pt idx="24934">
                  <c:v>3.7127363</c:v>
                </c:pt>
                <c:pt idx="24935">
                  <c:v>3.7126050400000001</c:v>
                </c:pt>
                <c:pt idx="24936">
                  <c:v>3.7124738499999999</c:v>
                </c:pt>
                <c:pt idx="24937">
                  <c:v>3.7123424699999998</c:v>
                </c:pt>
                <c:pt idx="24938">
                  <c:v>3.7122110300000002</c:v>
                </c:pt>
                <c:pt idx="24939">
                  <c:v>3.71207953</c:v>
                </c:pt>
                <c:pt idx="24940">
                  <c:v>3.7119479700000002</c:v>
                </c:pt>
                <c:pt idx="24941">
                  <c:v>3.7118163499999999</c:v>
                </c:pt>
                <c:pt idx="24942">
                  <c:v>3.7116846699999999</c:v>
                </c:pt>
                <c:pt idx="24943">
                  <c:v>3.7115529299999999</c:v>
                </c:pt>
                <c:pt idx="24944">
                  <c:v>3.7114211400000001</c:v>
                </c:pt>
                <c:pt idx="24945">
                  <c:v>3.7112892799999999</c:v>
                </c:pt>
                <c:pt idx="24946">
                  <c:v>3.7111573600000001</c:v>
                </c:pt>
                <c:pt idx="24947">
                  <c:v>3.7110252500000001</c:v>
                </c:pt>
                <c:pt idx="24948">
                  <c:v>3.7108932100000001</c:v>
                </c:pt>
                <c:pt idx="24949">
                  <c:v>3.71076111</c:v>
                </c:pt>
                <c:pt idx="24950">
                  <c:v>3.7106289499999998</c:v>
                </c:pt>
                <c:pt idx="24951">
                  <c:v>3.7104965999999999</c:v>
                </c:pt>
                <c:pt idx="24952">
                  <c:v>3.71036432</c:v>
                </c:pt>
                <c:pt idx="24953">
                  <c:v>3.71023185</c:v>
                </c:pt>
                <c:pt idx="24954">
                  <c:v>3.71009945</c:v>
                </c:pt>
                <c:pt idx="24955">
                  <c:v>3.7099669899999999</c:v>
                </c:pt>
                <c:pt idx="24956">
                  <c:v>3.70983434</c:v>
                </c:pt>
                <c:pt idx="24957">
                  <c:v>3.7097016300000001</c:v>
                </c:pt>
                <c:pt idx="24958">
                  <c:v>3.7095689900000002</c:v>
                </c:pt>
                <c:pt idx="24959">
                  <c:v>3.7094361500000002</c:v>
                </c:pt>
                <c:pt idx="24960">
                  <c:v>3.7093033900000001</c:v>
                </c:pt>
                <c:pt idx="24961">
                  <c:v>3.7091704399999998</c:v>
                </c:pt>
                <c:pt idx="24962">
                  <c:v>3.70903743</c:v>
                </c:pt>
                <c:pt idx="24963">
                  <c:v>3.70890436</c:v>
                </c:pt>
                <c:pt idx="24964">
                  <c:v>3.7087713600000001</c:v>
                </c:pt>
                <c:pt idx="24965">
                  <c:v>3.70863817</c:v>
                </c:pt>
                <c:pt idx="24966">
                  <c:v>3.7085049200000002</c:v>
                </c:pt>
                <c:pt idx="24967">
                  <c:v>3.7083716</c:v>
                </c:pt>
                <c:pt idx="24968">
                  <c:v>3.7082382300000001</c:v>
                </c:pt>
                <c:pt idx="24969">
                  <c:v>3.7081048000000001</c:v>
                </c:pt>
                <c:pt idx="24970">
                  <c:v>3.70797131</c:v>
                </c:pt>
                <c:pt idx="24971">
                  <c:v>3.7078377599999999</c:v>
                </c:pt>
                <c:pt idx="24972">
                  <c:v>3.7077041400000001</c:v>
                </c:pt>
                <c:pt idx="24973">
                  <c:v>3.7075704699999998</c:v>
                </c:pt>
                <c:pt idx="24974">
                  <c:v>3.7074366099999998</c:v>
                </c:pt>
                <c:pt idx="24975">
                  <c:v>3.7073028200000002</c:v>
                </c:pt>
                <c:pt idx="24976">
                  <c:v>3.7071689600000002</c:v>
                </c:pt>
                <c:pt idx="24977">
                  <c:v>3.70703505</c:v>
                </c:pt>
                <c:pt idx="24978">
                  <c:v>3.7069009500000001</c:v>
                </c:pt>
                <c:pt idx="24979">
                  <c:v>3.7067669099999998</c:v>
                </c:pt>
                <c:pt idx="24980">
                  <c:v>3.7066326900000002</c:v>
                </c:pt>
                <c:pt idx="24981">
                  <c:v>3.7064985400000001</c:v>
                </c:pt>
                <c:pt idx="24982">
                  <c:v>3.70636432</c:v>
                </c:pt>
                <c:pt idx="24983">
                  <c:v>3.7062299200000002</c:v>
                </c:pt>
                <c:pt idx="24984">
                  <c:v>3.7060954499999998</c:v>
                </c:pt>
                <c:pt idx="24985">
                  <c:v>3.7059610599999999</c:v>
                </c:pt>
                <c:pt idx="24986">
                  <c:v>3.7058264799999998</c:v>
                </c:pt>
                <c:pt idx="24987">
                  <c:v>3.7056919599999998</c:v>
                </c:pt>
                <c:pt idx="24988">
                  <c:v>3.70555726</c:v>
                </c:pt>
                <c:pt idx="24989">
                  <c:v>3.7054224900000001</c:v>
                </c:pt>
                <c:pt idx="24990">
                  <c:v>3.7052876700000001</c:v>
                </c:pt>
                <c:pt idx="24991">
                  <c:v>3.7051529099999998</c:v>
                </c:pt>
                <c:pt idx="24992">
                  <c:v>3.7050179700000001</c:v>
                </c:pt>
                <c:pt idx="24993">
                  <c:v>3.7048829599999999</c:v>
                </c:pt>
                <c:pt idx="24994">
                  <c:v>3.7047479000000001</c:v>
                </c:pt>
                <c:pt idx="24995">
                  <c:v>3.7046127700000002</c:v>
                </c:pt>
                <c:pt idx="24996">
                  <c:v>3.7044775799999998</c:v>
                </c:pt>
                <c:pt idx="24997">
                  <c:v>3.7043423400000002</c:v>
                </c:pt>
                <c:pt idx="24998">
                  <c:v>3.7042070300000001</c:v>
                </c:pt>
                <c:pt idx="24999">
                  <c:v>3.7040716699999998</c:v>
                </c:pt>
                <c:pt idx="25000">
                  <c:v>3.70393624</c:v>
                </c:pt>
                <c:pt idx="25001">
                  <c:v>3.70380062</c:v>
                </c:pt>
                <c:pt idx="25002">
                  <c:v>3.70366507</c:v>
                </c:pt>
                <c:pt idx="25003">
                  <c:v>3.7035294699999999</c:v>
                </c:pt>
                <c:pt idx="25004">
                  <c:v>3.7033938000000002</c:v>
                </c:pt>
                <c:pt idx="25005">
                  <c:v>3.7032579399999999</c:v>
                </c:pt>
                <c:pt idx="25006">
                  <c:v>3.70312215</c:v>
                </c:pt>
                <c:pt idx="25007">
                  <c:v>3.70298631</c:v>
                </c:pt>
                <c:pt idx="25008">
                  <c:v>3.7028502699999999</c:v>
                </c:pt>
                <c:pt idx="25009">
                  <c:v>3.7027142999999998</c:v>
                </c:pt>
                <c:pt idx="25010">
                  <c:v>3.70257814</c:v>
                </c:pt>
                <c:pt idx="25011">
                  <c:v>3.7024420500000002</c:v>
                </c:pt>
                <c:pt idx="25012">
                  <c:v>3.7023057700000002</c:v>
                </c:pt>
                <c:pt idx="25013">
                  <c:v>3.7021694300000001</c:v>
                </c:pt>
                <c:pt idx="25014">
                  <c:v>3.70203317</c:v>
                </c:pt>
                <c:pt idx="25015">
                  <c:v>3.7018966999999998</c:v>
                </c:pt>
                <c:pt idx="25016">
                  <c:v>3.70176018</c:v>
                </c:pt>
                <c:pt idx="25017">
                  <c:v>3.7016237400000001</c:v>
                </c:pt>
                <c:pt idx="25018">
                  <c:v>3.7014871</c:v>
                </c:pt>
                <c:pt idx="25019">
                  <c:v>3.70135039</c:v>
                </c:pt>
                <c:pt idx="25020">
                  <c:v>3.7012136299999998</c:v>
                </c:pt>
                <c:pt idx="25021">
                  <c:v>3.70107681</c:v>
                </c:pt>
                <c:pt idx="25022">
                  <c:v>3.7009399300000001</c:v>
                </c:pt>
                <c:pt idx="25023">
                  <c:v>3.7008029900000001</c:v>
                </c:pt>
                <c:pt idx="25024">
                  <c:v>3.7006659900000001</c:v>
                </c:pt>
                <c:pt idx="25025">
                  <c:v>3.7005289299999999</c:v>
                </c:pt>
                <c:pt idx="25026">
                  <c:v>3.7003918100000002</c:v>
                </c:pt>
                <c:pt idx="25027">
                  <c:v>3.7002546199999999</c:v>
                </c:pt>
                <c:pt idx="25028">
                  <c:v>3.7001172499999999</c:v>
                </c:pt>
                <c:pt idx="25029">
                  <c:v>3.6999799499999999</c:v>
                </c:pt>
                <c:pt idx="25030">
                  <c:v>3.6998425799999999</c:v>
                </c:pt>
                <c:pt idx="25031">
                  <c:v>3.6997051600000002</c:v>
                </c:pt>
                <c:pt idx="25032">
                  <c:v>3.6995675499999998</c:v>
                </c:pt>
                <c:pt idx="25033">
                  <c:v>3.69943</c:v>
                </c:pt>
                <c:pt idx="25034">
                  <c:v>3.6992924</c:v>
                </c:pt>
                <c:pt idx="25035">
                  <c:v>3.6991546099999999</c:v>
                </c:pt>
                <c:pt idx="25036">
                  <c:v>3.6990168799999998</c:v>
                </c:pt>
                <c:pt idx="25037">
                  <c:v>3.69887897</c:v>
                </c:pt>
                <c:pt idx="25038">
                  <c:v>3.6987409900000001</c:v>
                </c:pt>
                <c:pt idx="25039">
                  <c:v>3.6986030900000002</c:v>
                </c:pt>
                <c:pt idx="25040">
                  <c:v>3.6984649900000002</c:v>
                </c:pt>
                <c:pt idx="25041">
                  <c:v>3.6983269700000001</c:v>
                </c:pt>
                <c:pt idx="25042">
                  <c:v>3.6981887499999999</c:v>
                </c:pt>
                <c:pt idx="25043">
                  <c:v>3.6980504700000001</c:v>
                </c:pt>
                <c:pt idx="25044">
                  <c:v>3.6979121400000001</c:v>
                </c:pt>
                <c:pt idx="25045">
                  <c:v>3.6977737400000001</c:v>
                </c:pt>
                <c:pt idx="25046">
                  <c:v>3.6976354200000001</c:v>
                </c:pt>
                <c:pt idx="25047">
                  <c:v>3.6974969</c:v>
                </c:pt>
                <c:pt idx="25048">
                  <c:v>3.6973583200000002</c:v>
                </c:pt>
                <c:pt idx="25049">
                  <c:v>3.6972196799999999</c:v>
                </c:pt>
                <c:pt idx="25050">
                  <c:v>3.69708098</c:v>
                </c:pt>
                <c:pt idx="25051">
                  <c:v>3.6969422299999999</c:v>
                </c:pt>
                <c:pt idx="25052">
                  <c:v>3.6968032700000002</c:v>
                </c:pt>
                <c:pt idx="25053">
                  <c:v>3.69666439</c:v>
                </c:pt>
                <c:pt idx="25054">
                  <c:v>3.6965254600000002</c:v>
                </c:pt>
                <c:pt idx="25055">
                  <c:v>3.6963864599999998</c:v>
                </c:pt>
                <c:pt idx="25056">
                  <c:v>3.6962473999999998</c:v>
                </c:pt>
                <c:pt idx="25057">
                  <c:v>3.6961081500000001</c:v>
                </c:pt>
                <c:pt idx="25058">
                  <c:v>3.69596897</c:v>
                </c:pt>
                <c:pt idx="25059">
                  <c:v>3.6958297299999998</c:v>
                </c:pt>
                <c:pt idx="25060">
                  <c:v>3.6956902899999999</c:v>
                </c:pt>
                <c:pt idx="25061">
                  <c:v>3.69555094</c:v>
                </c:pt>
                <c:pt idx="25062">
                  <c:v>3.6954113799999999</c:v>
                </c:pt>
                <c:pt idx="25063">
                  <c:v>3.6952718999999998</c:v>
                </c:pt>
                <c:pt idx="25064">
                  <c:v>3.69513223</c:v>
                </c:pt>
                <c:pt idx="25065">
                  <c:v>3.6949926299999998</c:v>
                </c:pt>
                <c:pt idx="25066">
                  <c:v>3.6948528299999999</c:v>
                </c:pt>
                <c:pt idx="25067">
                  <c:v>3.6947129799999998</c:v>
                </c:pt>
                <c:pt idx="25068">
                  <c:v>3.6945731999999998</c:v>
                </c:pt>
                <c:pt idx="25069">
                  <c:v>3.69443323</c:v>
                </c:pt>
                <c:pt idx="25070">
                  <c:v>3.6942931899999998</c:v>
                </c:pt>
                <c:pt idx="25071">
                  <c:v>3.6941530899999999</c:v>
                </c:pt>
                <c:pt idx="25072">
                  <c:v>3.6940129399999999</c:v>
                </c:pt>
                <c:pt idx="25073">
                  <c:v>3.6938727199999999</c:v>
                </c:pt>
                <c:pt idx="25074">
                  <c:v>3.6937324500000002</c:v>
                </c:pt>
                <c:pt idx="25075">
                  <c:v>3.69359211</c:v>
                </c:pt>
                <c:pt idx="25076">
                  <c:v>3.6934517200000001</c:v>
                </c:pt>
                <c:pt idx="25077">
                  <c:v>3.6933112600000002</c:v>
                </c:pt>
                <c:pt idx="25078">
                  <c:v>3.6931707500000002</c:v>
                </c:pt>
                <c:pt idx="25079">
                  <c:v>3.6930301700000001</c:v>
                </c:pt>
                <c:pt idx="25080">
                  <c:v>3.69288953</c:v>
                </c:pt>
                <c:pt idx="25081">
                  <c:v>3.6927488400000001</c:v>
                </c:pt>
                <c:pt idx="25082">
                  <c:v>3.6926079399999998</c:v>
                </c:pt>
                <c:pt idx="25083">
                  <c:v>3.6924671299999998</c:v>
                </c:pt>
                <c:pt idx="25084">
                  <c:v>3.6923262499999998</c:v>
                </c:pt>
                <c:pt idx="25085">
                  <c:v>3.6921851800000001</c:v>
                </c:pt>
                <c:pt idx="25086">
                  <c:v>3.6920441799999999</c:v>
                </c:pt>
                <c:pt idx="25087">
                  <c:v>3.69190313</c:v>
                </c:pt>
                <c:pt idx="25088">
                  <c:v>3.6917618700000001</c:v>
                </c:pt>
                <c:pt idx="25089">
                  <c:v>3.6916205600000001</c:v>
                </c:pt>
                <c:pt idx="25090">
                  <c:v>3.69147932</c:v>
                </c:pt>
                <c:pt idx="25091">
                  <c:v>3.6913378899999998</c:v>
                </c:pt>
                <c:pt idx="25092">
                  <c:v>3.69119653</c:v>
                </c:pt>
                <c:pt idx="25093">
                  <c:v>3.6910549800000001</c:v>
                </c:pt>
                <c:pt idx="25094">
                  <c:v>3.6909133700000001</c:v>
                </c:pt>
                <c:pt idx="25095">
                  <c:v>3.69077169</c:v>
                </c:pt>
                <c:pt idx="25096">
                  <c:v>3.6906300999999999</c:v>
                </c:pt>
                <c:pt idx="25097">
                  <c:v>3.6904883000000002</c:v>
                </c:pt>
                <c:pt idx="25098">
                  <c:v>3.6903464499999998</c:v>
                </c:pt>
                <c:pt idx="25099">
                  <c:v>3.6902045299999999</c:v>
                </c:pt>
                <c:pt idx="25100">
                  <c:v>3.6900625599999999</c:v>
                </c:pt>
                <c:pt idx="25101">
                  <c:v>3.6899205199999998</c:v>
                </c:pt>
                <c:pt idx="25102">
                  <c:v>3.6897784300000001</c:v>
                </c:pt>
                <c:pt idx="25103">
                  <c:v>3.6896362699999998</c:v>
                </c:pt>
                <c:pt idx="25104">
                  <c:v>3.6894940599999999</c:v>
                </c:pt>
                <c:pt idx="25105">
                  <c:v>3.6893517899999999</c:v>
                </c:pt>
                <c:pt idx="25106">
                  <c:v>3.6892093099999999</c:v>
                </c:pt>
                <c:pt idx="25107">
                  <c:v>3.6890669200000001</c:v>
                </c:pt>
                <c:pt idx="25108">
                  <c:v>3.68892446</c:v>
                </c:pt>
                <c:pt idx="25109">
                  <c:v>3.6887819500000001</c:v>
                </c:pt>
                <c:pt idx="25110">
                  <c:v>3.6886392300000002</c:v>
                </c:pt>
                <c:pt idx="25111">
                  <c:v>3.6884966000000001</c:v>
                </c:pt>
                <c:pt idx="25112">
                  <c:v>3.68835376</c:v>
                </c:pt>
                <c:pt idx="25113">
                  <c:v>3.6882110099999998</c:v>
                </c:pt>
                <c:pt idx="25114">
                  <c:v>3.68806806</c:v>
                </c:pt>
                <c:pt idx="25115">
                  <c:v>3.6879251800000001</c:v>
                </c:pt>
                <c:pt idx="25116">
                  <c:v>3.6877821100000001</c:v>
                </c:pt>
                <c:pt idx="25117">
                  <c:v>3.6876391100000001</c:v>
                </c:pt>
                <c:pt idx="25118">
                  <c:v>3.6874959199999999</c:v>
                </c:pt>
                <c:pt idx="25119">
                  <c:v>3.6873526600000002</c:v>
                </c:pt>
                <c:pt idx="25120">
                  <c:v>3.6872093499999998</c:v>
                </c:pt>
                <c:pt idx="25121">
                  <c:v>3.6870661199999999</c:v>
                </c:pt>
                <c:pt idx="25122">
                  <c:v>3.6869226799999999</c:v>
                </c:pt>
                <c:pt idx="25123">
                  <c:v>3.6867791900000002</c:v>
                </c:pt>
                <c:pt idx="25124">
                  <c:v>3.6866356300000001</c:v>
                </c:pt>
                <c:pt idx="25125">
                  <c:v>3.6864920200000002</c:v>
                </c:pt>
                <c:pt idx="25126">
                  <c:v>3.6863483399999999</c:v>
                </c:pt>
                <c:pt idx="25127">
                  <c:v>3.6862046099999999</c:v>
                </c:pt>
                <c:pt idx="25128">
                  <c:v>3.6860608099999999</c:v>
                </c:pt>
                <c:pt idx="25129">
                  <c:v>3.6859169600000001</c:v>
                </c:pt>
                <c:pt idx="25130">
                  <c:v>3.6857730399999999</c:v>
                </c:pt>
                <c:pt idx="25131">
                  <c:v>3.68562893</c:v>
                </c:pt>
                <c:pt idx="25132">
                  <c:v>3.6854848900000001</c:v>
                </c:pt>
                <c:pt idx="25133">
                  <c:v>3.6853408000000001</c:v>
                </c:pt>
                <c:pt idx="25134">
                  <c:v>3.68519665</c:v>
                </c:pt>
                <c:pt idx="25135">
                  <c:v>3.6850522899999998</c:v>
                </c:pt>
                <c:pt idx="25136">
                  <c:v>3.68490802</c:v>
                </c:pt>
                <c:pt idx="25137">
                  <c:v>3.6847635400000001</c:v>
                </c:pt>
                <c:pt idx="25138">
                  <c:v>3.6846191500000001</c:v>
                </c:pt>
                <c:pt idx="25139">
                  <c:v>3.68447455</c:v>
                </c:pt>
                <c:pt idx="25140">
                  <c:v>3.6843300399999999</c:v>
                </c:pt>
                <c:pt idx="25141">
                  <c:v>3.6841853200000001</c:v>
                </c:pt>
                <c:pt idx="25142">
                  <c:v>3.6840406899999998</c:v>
                </c:pt>
                <c:pt idx="25143">
                  <c:v>3.6838958499999999</c:v>
                </c:pt>
                <c:pt idx="25144">
                  <c:v>3.6837509499999999</c:v>
                </c:pt>
                <c:pt idx="25145">
                  <c:v>3.6836061400000002</c:v>
                </c:pt>
                <c:pt idx="25146">
                  <c:v>3.68346112</c:v>
                </c:pt>
                <c:pt idx="25147">
                  <c:v>3.6833160500000002</c:v>
                </c:pt>
                <c:pt idx="25148">
                  <c:v>3.6831709099999999</c:v>
                </c:pt>
                <c:pt idx="25149">
                  <c:v>3.6830257199999998</c:v>
                </c:pt>
                <c:pt idx="25150">
                  <c:v>3.6828804599999998</c:v>
                </c:pt>
                <c:pt idx="25151">
                  <c:v>3.6827351500000001</c:v>
                </c:pt>
                <c:pt idx="25152">
                  <c:v>3.6825897699999999</c:v>
                </c:pt>
                <c:pt idx="25153">
                  <c:v>3.68244433</c:v>
                </c:pt>
                <c:pt idx="25154">
                  <c:v>3.6822988400000001</c:v>
                </c:pt>
                <c:pt idx="25155">
                  <c:v>3.6821532800000001</c:v>
                </c:pt>
                <c:pt idx="25156">
                  <c:v>3.68200767</c:v>
                </c:pt>
                <c:pt idx="25157">
                  <c:v>3.6818618500000002</c:v>
                </c:pt>
                <c:pt idx="25158">
                  <c:v>3.68171611</c:v>
                </c:pt>
                <c:pt idx="25159">
                  <c:v>3.6815703200000001</c:v>
                </c:pt>
                <c:pt idx="25160">
                  <c:v>3.6814243200000001</c:v>
                </c:pt>
                <c:pt idx="25161">
                  <c:v>3.68127841</c:v>
                </c:pt>
                <c:pt idx="25162">
                  <c:v>3.6811324299999999</c:v>
                </c:pt>
                <c:pt idx="25163">
                  <c:v>3.6809862500000001</c:v>
                </c:pt>
                <c:pt idx="25164">
                  <c:v>3.6808401599999998</c:v>
                </c:pt>
                <c:pt idx="25165">
                  <c:v>3.6806938599999999</c:v>
                </c:pt>
                <c:pt idx="25166">
                  <c:v>3.6805474999999999</c:v>
                </c:pt>
                <c:pt idx="25167">
                  <c:v>3.6804012199999998</c:v>
                </c:pt>
                <c:pt idx="25168">
                  <c:v>3.68025475</c:v>
                </c:pt>
                <c:pt idx="25169">
                  <c:v>3.6801082100000002</c:v>
                </c:pt>
                <c:pt idx="25170">
                  <c:v>3.6799617499999999</c:v>
                </c:pt>
                <c:pt idx="25171">
                  <c:v>3.6798150999999999</c:v>
                </c:pt>
                <c:pt idx="25172">
                  <c:v>3.6796683799999998</c:v>
                </c:pt>
                <c:pt idx="25173">
                  <c:v>3.6795216000000002</c:v>
                </c:pt>
                <c:pt idx="25174">
                  <c:v>3.67937476</c:v>
                </c:pt>
                <c:pt idx="25175">
                  <c:v>3.6792278600000001</c:v>
                </c:pt>
                <c:pt idx="25176">
                  <c:v>3.6790809100000001</c:v>
                </c:pt>
                <c:pt idx="25177">
                  <c:v>3.6789338900000002</c:v>
                </c:pt>
                <c:pt idx="25178">
                  <c:v>3.6787868100000001</c:v>
                </c:pt>
                <c:pt idx="25179">
                  <c:v>3.6786396699999999</c:v>
                </c:pt>
                <c:pt idx="25180">
                  <c:v>3.6784924700000001</c:v>
                </c:pt>
                <c:pt idx="25181">
                  <c:v>3.6783450700000002</c:v>
                </c:pt>
                <c:pt idx="25182">
                  <c:v>3.6781977499999998</c:v>
                </c:pt>
                <c:pt idx="25183">
                  <c:v>3.6780503800000002</c:v>
                </c:pt>
                <c:pt idx="25184">
                  <c:v>3.6779029400000001</c:v>
                </c:pt>
                <c:pt idx="25185">
                  <c:v>3.6777552999999998</c:v>
                </c:pt>
                <c:pt idx="25186">
                  <c:v>3.67760774</c:v>
                </c:pt>
                <c:pt idx="25187">
                  <c:v>3.6774599800000001</c:v>
                </c:pt>
                <c:pt idx="25188">
                  <c:v>3.6773123000000001</c:v>
                </c:pt>
                <c:pt idx="25189">
                  <c:v>3.67716442</c:v>
                </c:pt>
                <c:pt idx="25190">
                  <c:v>3.6770166199999998</c:v>
                </c:pt>
                <c:pt idx="25191">
                  <c:v>3.67686862</c:v>
                </c:pt>
                <c:pt idx="25192">
                  <c:v>3.6767205600000001</c:v>
                </c:pt>
                <c:pt idx="25193">
                  <c:v>3.6765725800000002</c:v>
                </c:pt>
                <c:pt idx="25194">
                  <c:v>3.6764244000000001</c:v>
                </c:pt>
                <c:pt idx="25195">
                  <c:v>3.67627616</c:v>
                </c:pt>
                <c:pt idx="25196">
                  <c:v>3.6761278599999998</c:v>
                </c:pt>
                <c:pt idx="25197">
                  <c:v>3.67597949</c:v>
                </c:pt>
                <c:pt idx="25198">
                  <c:v>3.6758310700000001</c:v>
                </c:pt>
                <c:pt idx="25199">
                  <c:v>3.6756825900000001</c:v>
                </c:pt>
                <c:pt idx="25200">
                  <c:v>3.67553405</c:v>
                </c:pt>
                <c:pt idx="25201">
                  <c:v>3.6753854499999998</c:v>
                </c:pt>
                <c:pt idx="25202">
                  <c:v>3.67523679</c:v>
                </c:pt>
                <c:pt idx="25203">
                  <c:v>3.6750880700000002</c:v>
                </c:pt>
                <c:pt idx="25204">
                  <c:v>3.6749392799999998</c:v>
                </c:pt>
                <c:pt idx="25205">
                  <c:v>3.6747904400000002</c:v>
                </c:pt>
                <c:pt idx="25206">
                  <c:v>3.6746415400000001</c:v>
                </c:pt>
                <c:pt idx="25207">
                  <c:v>3.6744924399999999</c:v>
                </c:pt>
                <c:pt idx="25208">
                  <c:v>3.6743434100000001</c:v>
                </c:pt>
                <c:pt idx="25209">
                  <c:v>3.6741943300000002</c:v>
                </c:pt>
                <c:pt idx="25210">
                  <c:v>3.6740450500000001</c:v>
                </c:pt>
                <c:pt idx="25211">
                  <c:v>3.6738958500000001</c:v>
                </c:pt>
                <c:pt idx="25212">
                  <c:v>3.6737464399999999</c:v>
                </c:pt>
                <c:pt idx="25213">
                  <c:v>3.6735971200000002</c:v>
                </c:pt>
                <c:pt idx="25214">
                  <c:v>3.6734475899999999</c:v>
                </c:pt>
                <c:pt idx="25215">
                  <c:v>3.6732980099999999</c:v>
                </c:pt>
                <c:pt idx="25216">
                  <c:v>3.6731485099999999</c:v>
                </c:pt>
                <c:pt idx="25217">
                  <c:v>3.6729987999999998</c:v>
                </c:pt>
                <c:pt idx="25218">
                  <c:v>3.6728490300000001</c:v>
                </c:pt>
                <c:pt idx="25219">
                  <c:v>3.6726993499999998</c:v>
                </c:pt>
                <c:pt idx="25220">
                  <c:v>3.6725494699999999</c:v>
                </c:pt>
                <c:pt idx="25221">
                  <c:v>3.6723995199999999</c:v>
                </c:pt>
                <c:pt idx="25222">
                  <c:v>3.6722495199999998</c:v>
                </c:pt>
                <c:pt idx="25223">
                  <c:v>3.6720994500000002</c:v>
                </c:pt>
                <c:pt idx="25224">
                  <c:v>3.67194932</c:v>
                </c:pt>
                <c:pt idx="25225">
                  <c:v>3.6717991400000001</c:v>
                </c:pt>
                <c:pt idx="25226">
                  <c:v>3.6716488900000002</c:v>
                </c:pt>
                <c:pt idx="25227">
                  <c:v>3.6714985900000001</c:v>
                </c:pt>
                <c:pt idx="25228">
                  <c:v>3.6713482200000001</c:v>
                </c:pt>
                <c:pt idx="25229">
                  <c:v>3.6711976499999999</c:v>
                </c:pt>
                <c:pt idx="25230">
                  <c:v>3.6710471600000001</c:v>
                </c:pt>
                <c:pt idx="25231">
                  <c:v>3.6708966200000002</c:v>
                </c:pt>
                <c:pt idx="25232">
                  <c:v>3.6707458599999998</c:v>
                </c:pt>
                <c:pt idx="25233">
                  <c:v>3.6705952000000002</c:v>
                </c:pt>
                <c:pt idx="25234">
                  <c:v>3.6704444700000001</c:v>
                </c:pt>
                <c:pt idx="25235">
                  <c:v>3.6702935399999999</c:v>
                </c:pt>
                <c:pt idx="25236">
                  <c:v>3.6701427</c:v>
                </c:pt>
                <c:pt idx="25237">
                  <c:v>3.6699916400000001</c:v>
                </c:pt>
                <c:pt idx="25238">
                  <c:v>3.6698406800000001</c:v>
                </c:pt>
                <c:pt idx="25239">
                  <c:v>3.66968951</c:v>
                </c:pt>
                <c:pt idx="25240">
                  <c:v>3.6695382799999998</c:v>
                </c:pt>
                <c:pt idx="25241">
                  <c:v>3.6693871300000001</c:v>
                </c:pt>
                <c:pt idx="25242">
                  <c:v>3.6692357800000002</c:v>
                </c:pt>
                <c:pt idx="25243">
                  <c:v>3.6690843700000002</c:v>
                </c:pt>
                <c:pt idx="25244">
                  <c:v>3.6689329000000002</c:v>
                </c:pt>
                <c:pt idx="25245">
                  <c:v>3.6687813600000001</c:v>
                </c:pt>
                <c:pt idx="25246">
                  <c:v>3.6686297699999999</c:v>
                </c:pt>
                <c:pt idx="25247">
                  <c:v>3.6684781200000001</c:v>
                </c:pt>
                <c:pt idx="25248">
                  <c:v>3.6683264100000001</c:v>
                </c:pt>
                <c:pt idx="25249">
                  <c:v>3.6681746400000002</c:v>
                </c:pt>
                <c:pt idx="25250">
                  <c:v>3.6680228100000001</c:v>
                </c:pt>
                <c:pt idx="25251">
                  <c:v>3.6678709199999999</c:v>
                </c:pt>
                <c:pt idx="25252">
                  <c:v>3.6677189600000002</c:v>
                </c:pt>
                <c:pt idx="25253">
                  <c:v>3.6675669499999999</c:v>
                </c:pt>
                <c:pt idx="25254">
                  <c:v>3.66741473</c:v>
                </c:pt>
                <c:pt idx="25255">
                  <c:v>3.6672625999999999</c:v>
                </c:pt>
                <c:pt idx="25256">
                  <c:v>3.6671104099999998</c:v>
                </c:pt>
                <c:pt idx="25257">
                  <c:v>3.6669580100000001</c:v>
                </c:pt>
                <c:pt idx="25258">
                  <c:v>3.6668056999999998</c:v>
                </c:pt>
                <c:pt idx="25259">
                  <c:v>3.66665318</c:v>
                </c:pt>
                <c:pt idx="25260">
                  <c:v>3.66650075</c:v>
                </c:pt>
                <c:pt idx="25261">
                  <c:v>3.6663481099999999</c:v>
                </c:pt>
                <c:pt idx="25262">
                  <c:v>3.6661955599999998</c:v>
                </c:pt>
                <c:pt idx="25263">
                  <c:v>3.6660428</c:v>
                </c:pt>
                <c:pt idx="25264">
                  <c:v>3.6658899900000002</c:v>
                </c:pt>
                <c:pt idx="25265">
                  <c:v>3.6657372600000002</c:v>
                </c:pt>
                <c:pt idx="25266">
                  <c:v>3.6655843199999998</c:v>
                </c:pt>
                <c:pt idx="25267">
                  <c:v>3.6654313200000002</c:v>
                </c:pt>
                <c:pt idx="25268">
                  <c:v>3.66527826</c:v>
                </c:pt>
                <c:pt idx="25269">
                  <c:v>3.6651251399999998</c:v>
                </c:pt>
                <c:pt idx="25270">
                  <c:v>3.6649719599999999</c:v>
                </c:pt>
                <c:pt idx="25271">
                  <c:v>3.6648187299999999</c:v>
                </c:pt>
                <c:pt idx="25272">
                  <c:v>3.6646654299999999</c:v>
                </c:pt>
                <c:pt idx="25273">
                  <c:v>3.6645120699999998</c:v>
                </c:pt>
                <c:pt idx="25274">
                  <c:v>3.6643586500000001</c:v>
                </c:pt>
                <c:pt idx="25275">
                  <c:v>3.6642051699999998</c:v>
                </c:pt>
                <c:pt idx="25276">
                  <c:v>3.6640516399999998</c:v>
                </c:pt>
                <c:pt idx="25277">
                  <c:v>3.6638978899999999</c:v>
                </c:pt>
                <c:pt idx="25278">
                  <c:v>3.6637442299999998</c:v>
                </c:pt>
                <c:pt idx="25279">
                  <c:v>3.6635905100000001</c:v>
                </c:pt>
                <c:pt idx="25280">
                  <c:v>3.6634365899999999</c:v>
                </c:pt>
                <c:pt idx="25281">
                  <c:v>3.66328275</c:v>
                </c:pt>
                <c:pt idx="25282">
                  <c:v>3.6631287000000001</c:v>
                </c:pt>
                <c:pt idx="25283">
                  <c:v>3.6629747500000001</c:v>
                </c:pt>
                <c:pt idx="25284">
                  <c:v>3.66282058</c:v>
                </c:pt>
                <c:pt idx="25285">
                  <c:v>3.6626664999999998</c:v>
                </c:pt>
                <c:pt idx="25286">
                  <c:v>3.66251222</c:v>
                </c:pt>
                <c:pt idx="25287">
                  <c:v>3.6623578700000001</c:v>
                </c:pt>
                <c:pt idx="25288">
                  <c:v>3.6622036100000002</c:v>
                </c:pt>
                <c:pt idx="25289">
                  <c:v>3.6620491500000001</c:v>
                </c:pt>
                <c:pt idx="25290">
                  <c:v>3.66189462</c:v>
                </c:pt>
                <c:pt idx="25291">
                  <c:v>3.6617400299999998</c:v>
                </c:pt>
                <c:pt idx="25292">
                  <c:v>3.6615853899999999</c:v>
                </c:pt>
                <c:pt idx="25293">
                  <c:v>3.66143068</c:v>
                </c:pt>
                <c:pt idx="25294">
                  <c:v>3.66127592</c:v>
                </c:pt>
                <c:pt idx="25295">
                  <c:v>3.66112109</c:v>
                </c:pt>
                <c:pt idx="25296">
                  <c:v>3.6609661999999998</c:v>
                </c:pt>
                <c:pt idx="25297">
                  <c:v>3.66081126</c:v>
                </c:pt>
                <c:pt idx="25298">
                  <c:v>3.6606562500000002</c:v>
                </c:pt>
                <c:pt idx="25299">
                  <c:v>3.6605011900000002</c:v>
                </c:pt>
                <c:pt idx="25300">
                  <c:v>3.6603459100000002</c:v>
                </c:pt>
                <c:pt idx="25301">
                  <c:v>3.6601907300000001</c:v>
                </c:pt>
                <c:pt idx="25302">
                  <c:v>3.6600354799999999</c:v>
                </c:pt>
                <c:pt idx="25303">
                  <c:v>3.6598800300000001</c:v>
                </c:pt>
                <c:pt idx="25304">
                  <c:v>3.6597246600000002</c:v>
                </c:pt>
                <c:pt idx="25305">
                  <c:v>3.6595692400000002</c:v>
                </c:pt>
                <c:pt idx="25306">
                  <c:v>3.6594136000000002</c:v>
                </c:pt>
                <c:pt idx="25307">
                  <c:v>3.65925806</c:v>
                </c:pt>
                <c:pt idx="25308">
                  <c:v>3.6591022999999998</c:v>
                </c:pt>
                <c:pt idx="25309">
                  <c:v>3.6589464899999999</c:v>
                </c:pt>
                <c:pt idx="25310">
                  <c:v>3.65879076</c:v>
                </c:pt>
                <c:pt idx="25311">
                  <c:v>3.65863483</c:v>
                </c:pt>
                <c:pt idx="25312">
                  <c:v>3.65847883</c:v>
                </c:pt>
                <c:pt idx="25313">
                  <c:v>3.6583227800000002</c:v>
                </c:pt>
                <c:pt idx="25314">
                  <c:v>3.65816666</c:v>
                </c:pt>
                <c:pt idx="25315">
                  <c:v>3.6580104900000001</c:v>
                </c:pt>
                <c:pt idx="25316">
                  <c:v>3.6578544000000002</c:v>
                </c:pt>
                <c:pt idx="25317">
                  <c:v>3.6576981100000001</c:v>
                </c:pt>
                <c:pt idx="25318">
                  <c:v>3.6575416000000001</c:v>
                </c:pt>
                <c:pt idx="25319">
                  <c:v>3.6573851899999998</c:v>
                </c:pt>
                <c:pt idx="25320">
                  <c:v>3.65722871</c:v>
                </c:pt>
                <c:pt idx="25321">
                  <c:v>3.6570721800000001</c:v>
                </c:pt>
                <c:pt idx="25322">
                  <c:v>3.6569155800000002</c:v>
                </c:pt>
                <c:pt idx="25323">
                  <c:v>3.6567589300000001</c:v>
                </c:pt>
                <c:pt idx="25324">
                  <c:v>3.65660206</c:v>
                </c:pt>
                <c:pt idx="25325">
                  <c:v>3.6564452900000002</c:v>
                </c:pt>
                <c:pt idx="25326">
                  <c:v>3.6562884599999999</c:v>
                </c:pt>
                <c:pt idx="25327">
                  <c:v>3.65613141</c:v>
                </c:pt>
                <c:pt idx="25328">
                  <c:v>3.6559744599999999</c:v>
                </c:pt>
                <c:pt idx="25329">
                  <c:v>3.6558172899999999</c:v>
                </c:pt>
                <c:pt idx="25330">
                  <c:v>3.6556602200000001</c:v>
                </c:pt>
                <c:pt idx="25331">
                  <c:v>3.6555029399999999</c:v>
                </c:pt>
                <c:pt idx="25332">
                  <c:v>3.65534559</c:v>
                </c:pt>
                <c:pt idx="25333">
                  <c:v>3.65518834</c:v>
                </c:pt>
                <c:pt idx="25334">
                  <c:v>3.65503087</c:v>
                </c:pt>
                <c:pt idx="25335">
                  <c:v>3.6548733499999999</c:v>
                </c:pt>
                <c:pt idx="25336">
                  <c:v>3.6547157600000002</c:v>
                </c:pt>
                <c:pt idx="25337">
                  <c:v>3.6545581199999999</c:v>
                </c:pt>
                <c:pt idx="25338">
                  <c:v>3.65440041</c:v>
                </c:pt>
                <c:pt idx="25339">
                  <c:v>3.65424265</c:v>
                </c:pt>
                <c:pt idx="25340">
                  <c:v>3.65408482</c:v>
                </c:pt>
                <c:pt idx="25341">
                  <c:v>3.6539269399999998</c:v>
                </c:pt>
                <c:pt idx="25342">
                  <c:v>3.653769</c:v>
                </c:pt>
                <c:pt idx="25343">
                  <c:v>3.6536109899999998</c:v>
                </c:pt>
                <c:pt idx="25344">
                  <c:v>3.6534529299999998</c:v>
                </c:pt>
                <c:pt idx="25345">
                  <c:v>3.6532947999999998</c:v>
                </c:pt>
                <c:pt idx="25346">
                  <c:v>3.6531364700000002</c:v>
                </c:pt>
                <c:pt idx="25347">
                  <c:v>3.6529782200000001</c:v>
                </c:pt>
                <c:pt idx="25348">
                  <c:v>3.6528199200000002</c:v>
                </c:pt>
                <c:pt idx="25349">
                  <c:v>3.6526613999999999</c:v>
                </c:pt>
                <c:pt idx="25350">
                  <c:v>3.65250298</c:v>
                </c:pt>
                <c:pt idx="25351">
                  <c:v>3.65234434</c:v>
                </c:pt>
                <c:pt idx="25352">
                  <c:v>3.6521857999999998</c:v>
                </c:pt>
                <c:pt idx="25353">
                  <c:v>3.6520270500000001</c:v>
                </c:pt>
                <c:pt idx="25354">
                  <c:v>3.6518682299999998</c:v>
                </c:pt>
                <c:pt idx="25355">
                  <c:v>3.6517095099999999</c:v>
                </c:pt>
                <c:pt idx="25356">
                  <c:v>3.6515505699999999</c:v>
                </c:pt>
                <c:pt idx="25357">
                  <c:v>3.6513915799999999</c:v>
                </c:pt>
                <c:pt idx="25358">
                  <c:v>3.6512325200000002</c:v>
                </c:pt>
                <c:pt idx="25359">
                  <c:v>3.6510735599999999</c:v>
                </c:pt>
                <c:pt idx="25360">
                  <c:v>3.6509143800000001</c:v>
                </c:pt>
                <c:pt idx="25361">
                  <c:v>3.6507551500000002</c:v>
                </c:pt>
                <c:pt idx="25362">
                  <c:v>3.6505958500000002</c:v>
                </c:pt>
                <c:pt idx="25363">
                  <c:v>3.6504365000000001</c:v>
                </c:pt>
                <c:pt idx="25364">
                  <c:v>3.65027708</c:v>
                </c:pt>
                <c:pt idx="25365">
                  <c:v>3.6501174500000002</c:v>
                </c:pt>
                <c:pt idx="25366">
                  <c:v>3.6499579199999999</c:v>
                </c:pt>
                <c:pt idx="25367">
                  <c:v>3.6497983199999999</c:v>
                </c:pt>
                <c:pt idx="25368">
                  <c:v>3.6496386699999999</c:v>
                </c:pt>
                <c:pt idx="25369">
                  <c:v>3.6494787999999998</c:v>
                </c:pt>
                <c:pt idx="25370">
                  <c:v>3.64931903</c:v>
                </c:pt>
                <c:pt idx="25371">
                  <c:v>3.6491591900000002</c:v>
                </c:pt>
                <c:pt idx="25372">
                  <c:v>3.6489991499999999</c:v>
                </c:pt>
                <c:pt idx="25373">
                  <c:v>3.6488391899999999</c:v>
                </c:pt>
                <c:pt idx="25374">
                  <c:v>3.6486790199999999</c:v>
                </c:pt>
                <c:pt idx="25375">
                  <c:v>3.6485189500000001</c:v>
                </c:pt>
                <c:pt idx="25376">
                  <c:v>3.64835866</c:v>
                </c:pt>
                <c:pt idx="25377">
                  <c:v>3.6481983100000002</c:v>
                </c:pt>
                <c:pt idx="25378">
                  <c:v>3.6480380600000002</c:v>
                </c:pt>
                <c:pt idx="25379">
                  <c:v>3.6478775899999998</c:v>
                </c:pt>
                <c:pt idx="25380">
                  <c:v>3.6477170700000001</c:v>
                </c:pt>
                <c:pt idx="25381">
                  <c:v>3.64755648</c:v>
                </c:pt>
                <c:pt idx="25382">
                  <c:v>3.6473958299999998</c:v>
                </c:pt>
                <c:pt idx="25383">
                  <c:v>3.6472351199999999</c:v>
                </c:pt>
                <c:pt idx="25384">
                  <c:v>3.64707436</c:v>
                </c:pt>
                <c:pt idx="25385">
                  <c:v>3.64691353</c:v>
                </c:pt>
                <c:pt idx="25386">
                  <c:v>3.6467526399999999</c:v>
                </c:pt>
                <c:pt idx="25387">
                  <c:v>3.6465917000000001</c:v>
                </c:pt>
                <c:pt idx="25388">
                  <c:v>3.6464306899999999</c:v>
                </c:pt>
                <c:pt idx="25389">
                  <c:v>3.6462696299999999</c:v>
                </c:pt>
                <c:pt idx="25390">
                  <c:v>3.6461083400000001</c:v>
                </c:pt>
                <c:pt idx="25391">
                  <c:v>3.64594716</c:v>
                </c:pt>
                <c:pt idx="25392">
                  <c:v>3.6457859099999999</c:v>
                </c:pt>
                <c:pt idx="25393">
                  <c:v>3.6456244500000001</c:v>
                </c:pt>
                <c:pt idx="25394">
                  <c:v>3.6454630899999998</c:v>
                </c:pt>
                <c:pt idx="25395">
                  <c:v>3.6453015</c:v>
                </c:pt>
                <c:pt idx="25396">
                  <c:v>3.6451400199999999</c:v>
                </c:pt>
                <c:pt idx="25397">
                  <c:v>3.6449783199999999</c:v>
                </c:pt>
                <c:pt idx="25398">
                  <c:v>3.6448165600000002</c:v>
                </c:pt>
                <c:pt idx="25399">
                  <c:v>3.64465489</c:v>
                </c:pt>
                <c:pt idx="25400">
                  <c:v>3.6444930100000001</c:v>
                </c:pt>
                <c:pt idx="25401">
                  <c:v>3.6443310699999998</c:v>
                </c:pt>
                <c:pt idx="25402">
                  <c:v>3.6441690699999998</c:v>
                </c:pt>
                <c:pt idx="25403">
                  <c:v>3.6440071700000001</c:v>
                </c:pt>
                <c:pt idx="25404">
                  <c:v>3.6438450499999999</c:v>
                </c:pt>
                <c:pt idx="25405">
                  <c:v>3.6436828700000001</c:v>
                </c:pt>
                <c:pt idx="25406">
                  <c:v>3.6435206299999998</c:v>
                </c:pt>
                <c:pt idx="25407">
                  <c:v>3.6433583299999999</c:v>
                </c:pt>
                <c:pt idx="25408">
                  <c:v>3.6431959699999998</c:v>
                </c:pt>
                <c:pt idx="25409">
                  <c:v>3.6430333899999998</c:v>
                </c:pt>
                <c:pt idx="25410">
                  <c:v>3.6428709100000001</c:v>
                </c:pt>
                <c:pt idx="25411">
                  <c:v>3.6427083800000002</c:v>
                </c:pt>
                <c:pt idx="25412">
                  <c:v>3.6425457799999998</c:v>
                </c:pt>
                <c:pt idx="25413">
                  <c:v>3.6423829599999999</c:v>
                </c:pt>
                <c:pt idx="25414">
                  <c:v>3.6422202399999999</c:v>
                </c:pt>
                <c:pt idx="25415">
                  <c:v>3.6420574600000002</c:v>
                </c:pt>
                <c:pt idx="25416">
                  <c:v>3.64189447</c:v>
                </c:pt>
                <c:pt idx="25417">
                  <c:v>3.6417315700000001</c:v>
                </c:pt>
                <c:pt idx="25418">
                  <c:v>3.6415684599999998</c:v>
                </c:pt>
                <c:pt idx="25419">
                  <c:v>3.6414052799999999</c:v>
                </c:pt>
                <c:pt idx="25420">
                  <c:v>3.6412422100000001</c:v>
                </c:pt>
                <c:pt idx="25421">
                  <c:v>3.6410789100000001</c:v>
                </c:pt>
                <c:pt idx="25422">
                  <c:v>3.6409155599999998</c:v>
                </c:pt>
                <c:pt idx="25423">
                  <c:v>3.6407522999999999</c:v>
                </c:pt>
                <c:pt idx="25424">
                  <c:v>3.64058883</c:v>
                </c:pt>
                <c:pt idx="25425">
                  <c:v>3.64042529</c:v>
                </c:pt>
                <c:pt idx="25426">
                  <c:v>3.6402616999999999</c:v>
                </c:pt>
                <c:pt idx="25427">
                  <c:v>3.6400980399999998</c:v>
                </c:pt>
                <c:pt idx="25428">
                  <c:v>3.63993433</c:v>
                </c:pt>
                <c:pt idx="25429">
                  <c:v>3.6397705600000001</c:v>
                </c:pt>
                <c:pt idx="25430">
                  <c:v>3.6396067300000001</c:v>
                </c:pt>
                <c:pt idx="25431">
                  <c:v>3.6394428300000001</c:v>
                </c:pt>
                <c:pt idx="25432">
                  <c:v>3.6392787200000001</c:v>
                </c:pt>
                <c:pt idx="25433">
                  <c:v>3.6391147099999999</c:v>
                </c:pt>
                <c:pt idx="25434">
                  <c:v>3.63895064</c:v>
                </c:pt>
                <c:pt idx="25435">
                  <c:v>3.6387863500000002</c:v>
                </c:pt>
                <c:pt idx="25436">
                  <c:v>3.6386221600000002</c:v>
                </c:pt>
                <c:pt idx="25437">
                  <c:v>3.6384579000000001</c:v>
                </c:pt>
                <c:pt idx="25438">
                  <c:v>3.6382934300000001</c:v>
                </c:pt>
                <c:pt idx="25439">
                  <c:v>3.6381290599999998</c:v>
                </c:pt>
                <c:pt idx="25440">
                  <c:v>3.63796447</c:v>
                </c:pt>
                <c:pt idx="25441">
                  <c:v>3.6377998200000001</c:v>
                </c:pt>
                <c:pt idx="25442">
                  <c:v>3.6376352700000001</c:v>
                </c:pt>
                <c:pt idx="25443">
                  <c:v>3.6374705000000001</c:v>
                </c:pt>
                <c:pt idx="25444">
                  <c:v>3.6373056699999999</c:v>
                </c:pt>
                <c:pt idx="25445">
                  <c:v>3.6371407900000001</c:v>
                </c:pt>
                <c:pt idx="25446">
                  <c:v>3.6369760000000002</c:v>
                </c:pt>
                <c:pt idx="25447">
                  <c:v>3.6368109899999999</c:v>
                </c:pt>
                <c:pt idx="25448">
                  <c:v>3.6366459199999999</c:v>
                </c:pt>
                <c:pt idx="25449">
                  <c:v>3.6364807899999998</c:v>
                </c:pt>
                <c:pt idx="25450">
                  <c:v>3.6363156000000001</c:v>
                </c:pt>
                <c:pt idx="25451">
                  <c:v>3.6361503599999998</c:v>
                </c:pt>
                <c:pt idx="25452">
                  <c:v>3.63598489</c:v>
                </c:pt>
                <c:pt idx="25453">
                  <c:v>3.6358195200000001</c:v>
                </c:pt>
                <c:pt idx="25454">
                  <c:v>3.6356540900000001</c:v>
                </c:pt>
                <c:pt idx="25455">
                  <c:v>3.6354886099999999</c:v>
                </c:pt>
                <c:pt idx="25456">
                  <c:v>3.6353228999999998</c:v>
                </c:pt>
                <c:pt idx="25457">
                  <c:v>3.6351572999999999</c:v>
                </c:pt>
                <c:pt idx="25458">
                  <c:v>3.6349914700000001</c:v>
                </c:pt>
                <c:pt idx="25459">
                  <c:v>3.6348257400000001</c:v>
                </c:pt>
                <c:pt idx="25460">
                  <c:v>3.6346598000000001</c:v>
                </c:pt>
                <c:pt idx="25461">
                  <c:v>3.63449395</c:v>
                </c:pt>
                <c:pt idx="25462">
                  <c:v>3.6343278899999998</c:v>
                </c:pt>
                <c:pt idx="25463">
                  <c:v>3.6341619199999999</c:v>
                </c:pt>
                <c:pt idx="25464">
                  <c:v>3.63399574</c:v>
                </c:pt>
                <c:pt idx="25465">
                  <c:v>3.6338294900000001</c:v>
                </c:pt>
                <c:pt idx="25466">
                  <c:v>3.63366319</c:v>
                </c:pt>
                <c:pt idx="25467">
                  <c:v>3.63349682</c:v>
                </c:pt>
                <c:pt idx="25468">
                  <c:v>3.6333305600000001</c:v>
                </c:pt>
                <c:pt idx="25469">
                  <c:v>3.6331640799999998</c:v>
                </c:pt>
                <c:pt idx="25470">
                  <c:v>3.6329975299999999</c:v>
                </c:pt>
                <c:pt idx="25471">
                  <c:v>3.6328309299999999</c:v>
                </c:pt>
                <c:pt idx="25472">
                  <c:v>3.6326641</c:v>
                </c:pt>
                <c:pt idx="25473">
                  <c:v>3.6324973800000002</c:v>
                </c:pt>
                <c:pt idx="25474">
                  <c:v>3.6323306</c:v>
                </c:pt>
                <c:pt idx="25475">
                  <c:v>3.6321637600000001</c:v>
                </c:pt>
                <c:pt idx="25476">
                  <c:v>3.6319968500000002</c:v>
                </c:pt>
                <c:pt idx="25477">
                  <c:v>3.6318297300000002</c:v>
                </c:pt>
                <c:pt idx="25478">
                  <c:v>3.6316627100000001</c:v>
                </c:pt>
                <c:pt idx="25479">
                  <c:v>3.6314956299999999</c:v>
                </c:pt>
                <c:pt idx="25480">
                  <c:v>3.6313283200000002</c:v>
                </c:pt>
                <c:pt idx="25481">
                  <c:v>3.6311611199999998</c:v>
                </c:pt>
                <c:pt idx="25482">
                  <c:v>3.6309936999999999</c:v>
                </c:pt>
                <c:pt idx="25483">
                  <c:v>3.6308262199999999</c:v>
                </c:pt>
                <c:pt idx="25484">
                  <c:v>3.6306588400000002</c:v>
                </c:pt>
                <c:pt idx="25485">
                  <c:v>3.63049124</c:v>
                </c:pt>
                <c:pt idx="25486">
                  <c:v>3.6303235800000002</c:v>
                </c:pt>
                <c:pt idx="25487">
                  <c:v>3.63015585</c:v>
                </c:pt>
                <c:pt idx="25488">
                  <c:v>3.6299882299999999</c:v>
                </c:pt>
                <c:pt idx="25489">
                  <c:v>3.6298203899999999</c:v>
                </c:pt>
                <c:pt idx="25490">
                  <c:v>3.6296524899999998</c:v>
                </c:pt>
                <c:pt idx="25491">
                  <c:v>3.62948453</c:v>
                </c:pt>
                <c:pt idx="25492">
                  <c:v>3.6293165100000002</c:v>
                </c:pt>
                <c:pt idx="25493">
                  <c:v>3.62914827</c:v>
                </c:pt>
                <c:pt idx="25494">
                  <c:v>3.62898013</c:v>
                </c:pt>
                <c:pt idx="25495">
                  <c:v>3.6288119299999999</c:v>
                </c:pt>
                <c:pt idx="25496">
                  <c:v>3.6286436700000002</c:v>
                </c:pt>
                <c:pt idx="25497">
                  <c:v>3.62847535</c:v>
                </c:pt>
                <c:pt idx="25498">
                  <c:v>3.6283068100000002</c:v>
                </c:pt>
                <c:pt idx="25499">
                  <c:v>3.6281383800000002</c:v>
                </c:pt>
                <c:pt idx="25500">
                  <c:v>3.6279697199999998</c:v>
                </c:pt>
                <c:pt idx="25501">
                  <c:v>3.6278011600000002</c:v>
                </c:pt>
                <c:pt idx="25502">
                  <c:v>3.6276323800000001</c:v>
                </c:pt>
                <c:pt idx="25503">
                  <c:v>3.6274636999999998</c:v>
                </c:pt>
                <c:pt idx="25504">
                  <c:v>3.6272948</c:v>
                </c:pt>
                <c:pt idx="25505">
                  <c:v>3.6271260000000001</c:v>
                </c:pt>
                <c:pt idx="25506">
                  <c:v>3.6269569800000001</c:v>
                </c:pt>
                <c:pt idx="25507">
                  <c:v>3.62678791</c:v>
                </c:pt>
                <c:pt idx="25508">
                  <c:v>3.6266187699999999</c:v>
                </c:pt>
                <c:pt idx="25509">
                  <c:v>3.6264495700000001</c:v>
                </c:pt>
                <c:pt idx="25510">
                  <c:v>3.6262803099999998</c:v>
                </c:pt>
                <c:pt idx="25511">
                  <c:v>3.6261109899999999</c:v>
                </c:pt>
                <c:pt idx="25512">
                  <c:v>3.6259416099999999</c:v>
                </c:pt>
                <c:pt idx="25513">
                  <c:v>3.6257721799999998</c:v>
                </c:pt>
                <c:pt idx="25514">
                  <c:v>3.6256026800000001</c:v>
                </c:pt>
                <c:pt idx="25515">
                  <c:v>3.6254331199999998</c:v>
                </c:pt>
                <c:pt idx="25516">
                  <c:v>3.6252635099999999</c:v>
                </c:pt>
                <c:pt idx="25517">
                  <c:v>3.62509383</c:v>
                </c:pt>
                <c:pt idx="25518">
                  <c:v>3.62492393</c:v>
                </c:pt>
                <c:pt idx="25519">
                  <c:v>3.6247541299999999</c:v>
                </c:pt>
                <c:pt idx="25520">
                  <c:v>3.6245842800000001</c:v>
                </c:pt>
                <c:pt idx="25521">
                  <c:v>3.6244141999999999</c:v>
                </c:pt>
                <c:pt idx="25522">
                  <c:v>3.62424423</c:v>
                </c:pt>
                <c:pt idx="25523">
                  <c:v>3.6240740300000001</c:v>
                </c:pt>
                <c:pt idx="25524">
                  <c:v>3.6239037700000001</c:v>
                </c:pt>
                <c:pt idx="25525">
                  <c:v>3.6237336099999999</c:v>
                </c:pt>
                <c:pt idx="25526">
                  <c:v>3.6235632400000002</c:v>
                </c:pt>
                <c:pt idx="25527">
                  <c:v>3.6233928</c:v>
                </c:pt>
                <c:pt idx="25528">
                  <c:v>3.62322247</c:v>
                </c:pt>
                <c:pt idx="25529">
                  <c:v>3.62305191</c:v>
                </c:pt>
                <c:pt idx="25530">
                  <c:v>3.62288129</c:v>
                </c:pt>
                <c:pt idx="25531">
                  <c:v>3.6227106199999999</c:v>
                </c:pt>
                <c:pt idx="25532">
                  <c:v>3.6225398800000002</c:v>
                </c:pt>
                <c:pt idx="25533">
                  <c:v>3.6223690799999999</c:v>
                </c:pt>
                <c:pt idx="25534">
                  <c:v>3.62219823</c:v>
                </c:pt>
                <c:pt idx="25535">
                  <c:v>3.62202731</c:v>
                </c:pt>
                <c:pt idx="25536">
                  <c:v>3.62185617</c:v>
                </c:pt>
                <c:pt idx="25537">
                  <c:v>3.6216851399999999</c:v>
                </c:pt>
                <c:pt idx="25538">
                  <c:v>3.6215140400000001</c:v>
                </c:pt>
                <c:pt idx="25539">
                  <c:v>3.6213428900000002</c:v>
                </c:pt>
                <c:pt idx="25540">
                  <c:v>3.6211715099999999</c:v>
                </c:pt>
                <c:pt idx="25541">
                  <c:v>3.6210002399999999</c:v>
                </c:pt>
                <c:pt idx="25542">
                  <c:v>3.6208287399999999</c:v>
                </c:pt>
                <c:pt idx="25543">
                  <c:v>3.6206573500000001</c:v>
                </c:pt>
                <c:pt idx="25544">
                  <c:v>3.62048573</c:v>
                </c:pt>
                <c:pt idx="25545">
                  <c:v>3.62031422</c:v>
                </c:pt>
                <c:pt idx="25546">
                  <c:v>3.6201424800000002</c:v>
                </c:pt>
                <c:pt idx="25547">
                  <c:v>3.6199706800000002</c:v>
                </c:pt>
                <c:pt idx="25548">
                  <c:v>3.6197988200000002</c:v>
                </c:pt>
                <c:pt idx="25549">
                  <c:v>3.6196270699999999</c:v>
                </c:pt>
                <c:pt idx="25550">
                  <c:v>3.6194551000000001</c:v>
                </c:pt>
                <c:pt idx="25551">
                  <c:v>3.6192830599999999</c:v>
                </c:pt>
                <c:pt idx="25552">
                  <c:v>3.6191109699999999</c:v>
                </c:pt>
                <c:pt idx="25553">
                  <c:v>3.61893881</c:v>
                </c:pt>
                <c:pt idx="25554">
                  <c:v>3.6187665999999998</c:v>
                </c:pt>
                <c:pt idx="25555">
                  <c:v>3.6185941499999998</c:v>
                </c:pt>
                <c:pt idx="25556">
                  <c:v>3.61842182</c:v>
                </c:pt>
                <c:pt idx="25557">
                  <c:v>3.6182494300000001</c:v>
                </c:pt>
                <c:pt idx="25558">
                  <c:v>3.6180769700000002</c:v>
                </c:pt>
                <c:pt idx="25559">
                  <c:v>3.6179044600000001</c:v>
                </c:pt>
                <c:pt idx="25560">
                  <c:v>3.6177317200000001</c:v>
                </c:pt>
                <c:pt idx="25561">
                  <c:v>3.6175590899999999</c:v>
                </c:pt>
                <c:pt idx="25562">
                  <c:v>3.6173862300000001</c:v>
                </c:pt>
                <c:pt idx="25563">
                  <c:v>3.6172134800000002</c:v>
                </c:pt>
                <c:pt idx="25564">
                  <c:v>3.6170404999999999</c:v>
                </c:pt>
                <c:pt idx="25565">
                  <c:v>3.6168676299999998</c:v>
                </c:pt>
                <c:pt idx="25566">
                  <c:v>3.6166945300000002</c:v>
                </c:pt>
                <c:pt idx="25567">
                  <c:v>3.6165213700000001</c:v>
                </c:pt>
                <c:pt idx="25568">
                  <c:v>3.6163481499999999</c:v>
                </c:pt>
                <c:pt idx="25569">
                  <c:v>3.6161750399999999</c:v>
                </c:pt>
                <c:pt idx="25570">
                  <c:v>3.6160017099999999</c:v>
                </c:pt>
                <c:pt idx="25571">
                  <c:v>3.6158283099999999</c:v>
                </c:pt>
                <c:pt idx="25572">
                  <c:v>3.6156548599999998</c:v>
                </c:pt>
                <c:pt idx="25573">
                  <c:v>3.6154813400000001</c:v>
                </c:pt>
                <c:pt idx="25574">
                  <c:v>3.6153077599999999</c:v>
                </c:pt>
                <c:pt idx="25575">
                  <c:v>3.6151341299999999</c:v>
                </c:pt>
                <c:pt idx="25576">
                  <c:v>3.6149602700000001</c:v>
                </c:pt>
                <c:pt idx="25577">
                  <c:v>3.6147865100000001</c:v>
                </c:pt>
                <c:pt idx="25578">
                  <c:v>3.6146126999999999</c:v>
                </c:pt>
                <c:pt idx="25579">
                  <c:v>3.6144388300000001</c:v>
                </c:pt>
                <c:pt idx="25580">
                  <c:v>3.6142647299999999</c:v>
                </c:pt>
                <c:pt idx="25581">
                  <c:v>3.61409073</c:v>
                </c:pt>
                <c:pt idx="25582">
                  <c:v>3.6139165100000001</c:v>
                </c:pt>
                <c:pt idx="25583">
                  <c:v>3.6137424</c:v>
                </c:pt>
                <c:pt idx="25584">
                  <c:v>3.61356806</c:v>
                </c:pt>
                <c:pt idx="25585">
                  <c:v>3.6133938300000001</c:v>
                </c:pt>
                <c:pt idx="25586">
                  <c:v>3.6132193699999999</c:v>
                </c:pt>
                <c:pt idx="25587">
                  <c:v>3.6130448500000001</c:v>
                </c:pt>
                <c:pt idx="25588">
                  <c:v>3.6128702700000002</c:v>
                </c:pt>
                <c:pt idx="25589">
                  <c:v>3.6126958</c:v>
                </c:pt>
                <c:pt idx="25590">
                  <c:v>3.6125211099999999</c:v>
                </c:pt>
                <c:pt idx="25591">
                  <c:v>3.6123463500000002</c:v>
                </c:pt>
                <c:pt idx="25592">
                  <c:v>3.6121715299999999</c:v>
                </c:pt>
                <c:pt idx="25593">
                  <c:v>3.61199666</c:v>
                </c:pt>
                <c:pt idx="25594">
                  <c:v>3.61182172</c:v>
                </c:pt>
                <c:pt idx="25595">
                  <c:v>3.61164672</c:v>
                </c:pt>
                <c:pt idx="25596">
                  <c:v>3.6114714999999999</c:v>
                </c:pt>
                <c:pt idx="25597">
                  <c:v>3.6112963900000001</c:v>
                </c:pt>
                <c:pt idx="25598">
                  <c:v>3.6111212099999999</c:v>
                </c:pt>
                <c:pt idx="25599">
                  <c:v>3.6109459799999999</c:v>
                </c:pt>
                <c:pt idx="25600">
                  <c:v>3.61077051</c:v>
                </c:pt>
                <c:pt idx="25601">
                  <c:v>3.6105951599999999</c:v>
                </c:pt>
                <c:pt idx="25602">
                  <c:v>3.6104195799999999</c:v>
                </c:pt>
                <c:pt idx="25603">
                  <c:v>3.6102441000000001</c:v>
                </c:pt>
                <c:pt idx="25604">
                  <c:v>3.6100683999999998</c:v>
                </c:pt>
                <c:pt idx="25605">
                  <c:v>3.60989264</c:v>
                </c:pt>
                <c:pt idx="25606">
                  <c:v>3.6097169899999999</c:v>
                </c:pt>
                <c:pt idx="25607">
                  <c:v>3.6095411099999999</c:v>
                </c:pt>
                <c:pt idx="25608">
                  <c:v>3.6093651699999998</c:v>
                </c:pt>
                <c:pt idx="25609">
                  <c:v>3.6091891700000001</c:v>
                </c:pt>
                <c:pt idx="25610">
                  <c:v>3.6090132800000001</c:v>
                </c:pt>
                <c:pt idx="25611">
                  <c:v>3.6088371600000002</c:v>
                </c:pt>
                <c:pt idx="25612">
                  <c:v>3.6086609799999998</c:v>
                </c:pt>
                <c:pt idx="25613">
                  <c:v>3.6084847400000002</c:v>
                </c:pt>
                <c:pt idx="25614">
                  <c:v>3.6083082800000001</c:v>
                </c:pt>
                <c:pt idx="25615">
                  <c:v>3.6081319199999999</c:v>
                </c:pt>
                <c:pt idx="25616">
                  <c:v>3.6079555000000001</c:v>
                </c:pt>
                <c:pt idx="25617">
                  <c:v>3.6077790200000002</c:v>
                </c:pt>
                <c:pt idx="25618">
                  <c:v>3.6076024900000001</c:v>
                </c:pt>
                <c:pt idx="25619">
                  <c:v>3.6074257200000002</c:v>
                </c:pt>
                <c:pt idx="25620">
                  <c:v>3.60724906</c:v>
                </c:pt>
                <c:pt idx="25621">
                  <c:v>3.6070721799999999</c:v>
                </c:pt>
                <c:pt idx="25622">
                  <c:v>3.6068954</c:v>
                </c:pt>
                <c:pt idx="25623">
                  <c:v>3.6067184000000001</c:v>
                </c:pt>
                <c:pt idx="25624">
                  <c:v>3.60654151</c:v>
                </c:pt>
                <c:pt idx="25625">
                  <c:v>3.60636438</c:v>
                </c:pt>
                <c:pt idx="25626">
                  <c:v>3.6061871999999999</c:v>
                </c:pt>
                <c:pt idx="25627">
                  <c:v>3.6060101200000001</c:v>
                </c:pt>
                <c:pt idx="25628">
                  <c:v>3.6058328199999998</c:v>
                </c:pt>
                <c:pt idx="25629">
                  <c:v>3.6056554599999999</c:v>
                </c:pt>
                <c:pt idx="25630">
                  <c:v>3.6054780399999999</c:v>
                </c:pt>
                <c:pt idx="25631">
                  <c:v>3.6053005599999999</c:v>
                </c:pt>
                <c:pt idx="25632">
                  <c:v>3.6051230099999998</c:v>
                </c:pt>
                <c:pt idx="25633">
                  <c:v>3.60494541</c:v>
                </c:pt>
                <c:pt idx="25634">
                  <c:v>3.6047677500000002</c:v>
                </c:pt>
                <c:pt idx="25635">
                  <c:v>3.6045900299999998</c:v>
                </c:pt>
                <c:pt idx="25636">
                  <c:v>3.6044120799999999</c:v>
                </c:pt>
                <c:pt idx="25637">
                  <c:v>3.6042342399999998</c:v>
                </c:pt>
                <c:pt idx="25638">
                  <c:v>3.6040563400000001</c:v>
                </c:pt>
                <c:pt idx="25639">
                  <c:v>3.6038783799999998</c:v>
                </c:pt>
                <c:pt idx="25640">
                  <c:v>3.6037002</c:v>
                </c:pt>
                <c:pt idx="25641">
                  <c:v>3.6035221200000001</c:v>
                </c:pt>
                <c:pt idx="25642">
                  <c:v>3.6033438100000001</c:v>
                </c:pt>
                <c:pt idx="25643">
                  <c:v>3.6031654400000002</c:v>
                </c:pt>
                <c:pt idx="25644">
                  <c:v>3.60298718</c:v>
                </c:pt>
                <c:pt idx="25645">
                  <c:v>3.6028087000000002</c:v>
                </c:pt>
                <c:pt idx="25646">
                  <c:v>3.60263015</c:v>
                </c:pt>
                <c:pt idx="25647">
                  <c:v>3.60245171</c:v>
                </c:pt>
                <c:pt idx="25648">
                  <c:v>3.60227305</c:v>
                </c:pt>
                <c:pt idx="25649">
                  <c:v>3.60209432</c:v>
                </c:pt>
                <c:pt idx="25650">
                  <c:v>3.6019155399999998</c:v>
                </c:pt>
                <c:pt idx="25651">
                  <c:v>3.6017366900000001</c:v>
                </c:pt>
                <c:pt idx="25652">
                  <c:v>3.6015577900000002</c:v>
                </c:pt>
                <c:pt idx="25653">
                  <c:v>3.6013788199999999</c:v>
                </c:pt>
                <c:pt idx="25654">
                  <c:v>3.6011997999999998</c:v>
                </c:pt>
                <c:pt idx="25655">
                  <c:v>3.6010205399999999</c:v>
                </c:pt>
                <c:pt idx="25656">
                  <c:v>3.6008414000000002</c:v>
                </c:pt>
                <c:pt idx="25657">
                  <c:v>3.6006621999999999</c:v>
                </c:pt>
                <c:pt idx="25658">
                  <c:v>3.6004829300000001</c:v>
                </c:pt>
                <c:pt idx="25659">
                  <c:v>3.6003034399999998</c:v>
                </c:pt>
                <c:pt idx="25660">
                  <c:v>3.6001240600000002</c:v>
                </c:pt>
                <c:pt idx="25661">
                  <c:v>3.5999444500000002</c:v>
                </c:pt>
                <c:pt idx="25662">
                  <c:v>3.59976494</c:v>
                </c:pt>
                <c:pt idx="25663">
                  <c:v>3.5995852099999999</c:v>
                </c:pt>
                <c:pt idx="25664">
                  <c:v>3.5994054200000001</c:v>
                </c:pt>
                <c:pt idx="25665">
                  <c:v>3.5992257400000001</c:v>
                </c:pt>
                <c:pt idx="25666">
                  <c:v>3.5990458300000001</c:v>
                </c:pt>
                <c:pt idx="25667">
                  <c:v>3.5988658600000001</c:v>
                </c:pt>
                <c:pt idx="25668">
                  <c:v>3.59868583</c:v>
                </c:pt>
                <c:pt idx="25669">
                  <c:v>3.5985057399999998</c:v>
                </c:pt>
                <c:pt idx="25670">
                  <c:v>3.59832559</c:v>
                </c:pt>
                <c:pt idx="25671">
                  <c:v>3.5981453800000001</c:v>
                </c:pt>
                <c:pt idx="25672">
                  <c:v>3.5979651100000001</c:v>
                </c:pt>
                <c:pt idx="25673">
                  <c:v>3.59778478</c:v>
                </c:pt>
                <c:pt idx="25674">
                  <c:v>3.5976043899999999</c:v>
                </c:pt>
                <c:pt idx="25675">
                  <c:v>3.5974237699999998</c:v>
                </c:pt>
                <c:pt idx="25676">
                  <c:v>3.5972432699999999</c:v>
                </c:pt>
                <c:pt idx="25677">
                  <c:v>3.5970626999999999</c:v>
                </c:pt>
                <c:pt idx="25678">
                  <c:v>3.5968819000000001</c:v>
                </c:pt>
                <c:pt idx="25679">
                  <c:v>3.59670121</c:v>
                </c:pt>
                <c:pt idx="25680">
                  <c:v>3.59652029</c:v>
                </c:pt>
                <c:pt idx="25681">
                  <c:v>3.5963394900000001</c:v>
                </c:pt>
                <c:pt idx="25682">
                  <c:v>3.5961584499999999</c:v>
                </c:pt>
                <c:pt idx="25683">
                  <c:v>3.5959773500000001</c:v>
                </c:pt>
                <c:pt idx="25684">
                  <c:v>3.59579637</c:v>
                </c:pt>
                <c:pt idx="25685">
                  <c:v>3.59561515</c:v>
                </c:pt>
                <c:pt idx="25686">
                  <c:v>3.5954338799999999</c:v>
                </c:pt>
                <c:pt idx="25687">
                  <c:v>3.5952525400000002</c:v>
                </c:pt>
                <c:pt idx="25688">
                  <c:v>3.5950711499999999</c:v>
                </c:pt>
                <c:pt idx="25689">
                  <c:v>3.59488969</c:v>
                </c:pt>
                <c:pt idx="25690">
                  <c:v>3.59470818</c:v>
                </c:pt>
                <c:pt idx="25691">
                  <c:v>3.5945266</c:v>
                </c:pt>
                <c:pt idx="25692">
                  <c:v>3.5943449699999999</c:v>
                </c:pt>
                <c:pt idx="25693">
                  <c:v>3.5941632700000001</c:v>
                </c:pt>
                <c:pt idx="25694">
                  <c:v>3.5939815199999998</c:v>
                </c:pt>
                <c:pt idx="25695">
                  <c:v>3.5937995300000001</c:v>
                </c:pt>
                <c:pt idx="25696">
                  <c:v>3.59361766</c:v>
                </c:pt>
                <c:pt idx="25697">
                  <c:v>3.5934357299999999</c:v>
                </c:pt>
                <c:pt idx="25698">
                  <c:v>3.5932535699999999</c:v>
                </c:pt>
                <c:pt idx="25699">
                  <c:v>3.5930715100000001</c:v>
                </c:pt>
                <c:pt idx="25700">
                  <c:v>3.5928892299999999</c:v>
                </c:pt>
                <c:pt idx="25701">
                  <c:v>3.5927068900000001</c:v>
                </c:pt>
                <c:pt idx="25702">
                  <c:v>3.59252466</c:v>
                </c:pt>
                <c:pt idx="25703">
                  <c:v>3.5923421900000001</c:v>
                </c:pt>
                <c:pt idx="25704">
                  <c:v>3.59215967</c:v>
                </c:pt>
                <c:pt idx="25705">
                  <c:v>3.5919770899999999</c:v>
                </c:pt>
                <c:pt idx="25706">
                  <c:v>3.5917944500000001</c:v>
                </c:pt>
                <c:pt idx="25707">
                  <c:v>3.5916117399999998</c:v>
                </c:pt>
                <c:pt idx="25708">
                  <c:v>3.5914289799999999</c:v>
                </c:pt>
                <c:pt idx="25709">
                  <c:v>3.5912461599999999</c:v>
                </c:pt>
                <c:pt idx="25710">
                  <c:v>3.5910632800000002</c:v>
                </c:pt>
                <c:pt idx="25711">
                  <c:v>3.59088034</c:v>
                </c:pt>
                <c:pt idx="25712">
                  <c:v>3.5906973400000002</c:v>
                </c:pt>
                <c:pt idx="25713">
                  <c:v>3.5905142799999998</c:v>
                </c:pt>
                <c:pt idx="25714">
                  <c:v>3.59033099</c:v>
                </c:pt>
                <c:pt idx="25715">
                  <c:v>3.5901478099999999</c:v>
                </c:pt>
                <c:pt idx="25716">
                  <c:v>3.5899645699999998</c:v>
                </c:pt>
                <c:pt idx="25717">
                  <c:v>3.5897811000000002</c:v>
                </c:pt>
                <c:pt idx="25718">
                  <c:v>3.5895977499999998</c:v>
                </c:pt>
                <c:pt idx="25719">
                  <c:v>3.5894141500000001</c:v>
                </c:pt>
                <c:pt idx="25720">
                  <c:v>3.5892305000000002</c:v>
                </c:pt>
                <c:pt idx="25721">
                  <c:v>3.5890469700000001</c:v>
                </c:pt>
                <c:pt idx="25722">
                  <c:v>3.5888632</c:v>
                </c:pt>
                <c:pt idx="25723">
                  <c:v>3.5886793699999999</c:v>
                </c:pt>
                <c:pt idx="25724">
                  <c:v>3.5884954800000002</c:v>
                </c:pt>
                <c:pt idx="25725">
                  <c:v>3.5883115299999999</c:v>
                </c:pt>
                <c:pt idx="25726">
                  <c:v>3.58812752</c:v>
                </c:pt>
                <c:pt idx="25727">
                  <c:v>3.58794345</c:v>
                </c:pt>
                <c:pt idx="25728">
                  <c:v>3.5877593299999999</c:v>
                </c:pt>
                <c:pt idx="25729">
                  <c:v>3.5875751400000002</c:v>
                </c:pt>
                <c:pt idx="25730">
                  <c:v>3.58739089</c:v>
                </c:pt>
                <c:pt idx="25731">
                  <c:v>3.5872065900000001</c:v>
                </c:pt>
                <c:pt idx="25732">
                  <c:v>3.5870220399999999</c:v>
                </c:pt>
                <c:pt idx="25733">
                  <c:v>3.5868376199999998</c:v>
                </c:pt>
                <c:pt idx="25734">
                  <c:v>3.5866531300000002</c:v>
                </c:pt>
                <c:pt idx="25735">
                  <c:v>3.5864684100000002</c:v>
                </c:pt>
                <c:pt idx="25736">
                  <c:v>3.5862838099999998</c:v>
                </c:pt>
                <c:pt idx="25737">
                  <c:v>3.5860989700000001</c:v>
                </c:pt>
                <c:pt idx="25738">
                  <c:v>3.5859142500000001</c:v>
                </c:pt>
                <c:pt idx="25739">
                  <c:v>3.5857292900000002</c:v>
                </c:pt>
                <c:pt idx="25740">
                  <c:v>3.5855442700000002</c:v>
                </c:pt>
                <c:pt idx="25741">
                  <c:v>3.5853591900000001</c:v>
                </c:pt>
                <c:pt idx="25742">
                  <c:v>3.5851742299999998</c:v>
                </c:pt>
                <c:pt idx="25743">
                  <c:v>3.58498904</c:v>
                </c:pt>
                <c:pt idx="25744">
                  <c:v>3.5848037800000001</c:v>
                </c:pt>
                <c:pt idx="25745">
                  <c:v>3.5846184600000002</c:v>
                </c:pt>
                <c:pt idx="25746">
                  <c:v>3.5844330900000001</c:v>
                </c:pt>
                <c:pt idx="25747">
                  <c:v>3.58424765</c:v>
                </c:pt>
                <c:pt idx="25748">
                  <c:v>3.58406198</c:v>
                </c:pt>
                <c:pt idx="25749">
                  <c:v>3.5838764300000001</c:v>
                </c:pt>
                <c:pt idx="25750">
                  <c:v>3.5836908099999998</c:v>
                </c:pt>
                <c:pt idx="25751">
                  <c:v>3.5835051400000002</c:v>
                </c:pt>
                <c:pt idx="25752">
                  <c:v>3.5833192299999999</c:v>
                </c:pt>
                <c:pt idx="25753">
                  <c:v>3.5831334400000001</c:v>
                </c:pt>
                <c:pt idx="25754">
                  <c:v>3.5829474100000001</c:v>
                </c:pt>
                <c:pt idx="25755">
                  <c:v>3.5827615000000002</c:v>
                </c:pt>
                <c:pt idx="25756">
                  <c:v>3.5825753499999999</c:v>
                </c:pt>
                <c:pt idx="25757">
                  <c:v>3.5823893199999999</c:v>
                </c:pt>
                <c:pt idx="25758">
                  <c:v>3.5822030499999999</c:v>
                </c:pt>
                <c:pt idx="25759">
                  <c:v>3.5820167299999999</c:v>
                </c:pt>
                <c:pt idx="25760">
                  <c:v>3.5818303399999998</c:v>
                </c:pt>
                <c:pt idx="25761">
                  <c:v>3.5816439</c:v>
                </c:pt>
                <c:pt idx="25762">
                  <c:v>3.58145757</c:v>
                </c:pt>
                <c:pt idx="25763">
                  <c:v>3.5812710000000001</c:v>
                </c:pt>
                <c:pt idx="25764">
                  <c:v>3.5810843800000001</c:v>
                </c:pt>
                <c:pt idx="25765">
                  <c:v>3.5808975200000002</c:v>
                </c:pt>
                <c:pt idx="25766">
                  <c:v>3.58071077</c:v>
                </c:pt>
                <c:pt idx="25767">
                  <c:v>3.5805239699999998</c:v>
                </c:pt>
                <c:pt idx="25768">
                  <c:v>3.5803371099999999</c:v>
                </c:pt>
                <c:pt idx="25769">
                  <c:v>3.5801501899999999</c:v>
                </c:pt>
                <c:pt idx="25770">
                  <c:v>3.57996303</c:v>
                </c:pt>
                <c:pt idx="25771">
                  <c:v>3.5797759899999999</c:v>
                </c:pt>
                <c:pt idx="25772">
                  <c:v>3.5795887099999999</c:v>
                </c:pt>
                <c:pt idx="25773">
                  <c:v>3.57940155</c:v>
                </c:pt>
                <c:pt idx="25774">
                  <c:v>3.5792141499999999</c:v>
                </c:pt>
                <c:pt idx="25775">
                  <c:v>3.5790268699999999</c:v>
                </c:pt>
                <c:pt idx="25776">
                  <c:v>3.5788393599999999</c:v>
                </c:pt>
                <c:pt idx="25777">
                  <c:v>3.5786517799999999</c:v>
                </c:pt>
                <c:pt idx="25778">
                  <c:v>3.5784641499999998</c:v>
                </c:pt>
                <c:pt idx="25779">
                  <c:v>3.57827663</c:v>
                </c:pt>
                <c:pt idx="25780">
                  <c:v>3.5780888700000002</c:v>
                </c:pt>
                <c:pt idx="25781">
                  <c:v>3.5779010599999999</c:v>
                </c:pt>
                <c:pt idx="25782">
                  <c:v>3.5777131899999999</c:v>
                </c:pt>
                <c:pt idx="25783">
                  <c:v>3.5775252499999999</c:v>
                </c:pt>
                <c:pt idx="25784">
                  <c:v>3.5773370799999999</c:v>
                </c:pt>
                <c:pt idx="25785">
                  <c:v>3.5771490300000002</c:v>
                </c:pt>
                <c:pt idx="25786">
                  <c:v>3.5769609199999999</c:v>
                </c:pt>
                <c:pt idx="25787">
                  <c:v>3.5767727499999999</c:v>
                </c:pt>
                <c:pt idx="25788">
                  <c:v>3.5765843400000001</c:v>
                </c:pt>
                <c:pt idx="25789">
                  <c:v>3.57639605</c:v>
                </c:pt>
                <c:pt idx="25790">
                  <c:v>3.5762075200000001</c:v>
                </c:pt>
                <c:pt idx="25791">
                  <c:v>3.5760191099999998</c:v>
                </c:pt>
                <c:pt idx="25792">
                  <c:v>3.5758304600000002</c:v>
                </c:pt>
                <c:pt idx="25793">
                  <c:v>3.5756419300000002</c:v>
                </c:pt>
                <c:pt idx="25794">
                  <c:v>3.5754531699999998</c:v>
                </c:pt>
                <c:pt idx="25795">
                  <c:v>3.5752643399999999</c:v>
                </c:pt>
                <c:pt idx="25796">
                  <c:v>3.5750756300000002</c:v>
                </c:pt>
                <c:pt idx="25797">
                  <c:v>3.57488669</c:v>
                </c:pt>
                <c:pt idx="25798">
                  <c:v>3.5746976799999999</c:v>
                </c:pt>
                <c:pt idx="25799">
                  <c:v>3.57450862</c:v>
                </c:pt>
                <c:pt idx="25800">
                  <c:v>3.5743195000000001</c:v>
                </c:pt>
                <c:pt idx="25801">
                  <c:v>3.5741303100000001</c:v>
                </c:pt>
                <c:pt idx="25802">
                  <c:v>3.5739410700000001</c:v>
                </c:pt>
                <c:pt idx="25803">
                  <c:v>3.5737515900000001</c:v>
                </c:pt>
                <c:pt idx="25804">
                  <c:v>3.5735622299999998</c:v>
                </c:pt>
                <c:pt idx="25805">
                  <c:v>3.57337281</c:v>
                </c:pt>
                <c:pt idx="25806">
                  <c:v>3.5731833200000001</c:v>
                </c:pt>
                <c:pt idx="25807">
                  <c:v>3.5729936000000002</c:v>
                </c:pt>
                <c:pt idx="25808">
                  <c:v>3.57280401</c:v>
                </c:pt>
                <c:pt idx="25809">
                  <c:v>3.57261417</c:v>
                </c:pt>
                <c:pt idx="25810">
                  <c:v>3.5724244500000002</c:v>
                </c:pt>
                <c:pt idx="25811">
                  <c:v>3.57223449</c:v>
                </c:pt>
                <c:pt idx="25812">
                  <c:v>3.5720444699999998</c:v>
                </c:pt>
                <c:pt idx="25813">
                  <c:v>3.5718543899999999</c:v>
                </c:pt>
                <c:pt idx="25814">
                  <c:v>3.5716644400000002</c:v>
                </c:pt>
                <c:pt idx="25815">
                  <c:v>3.5714742400000001</c:v>
                </c:pt>
                <c:pt idx="25816">
                  <c:v>3.57128399</c:v>
                </c:pt>
                <c:pt idx="25817">
                  <c:v>3.5710936700000002</c:v>
                </c:pt>
                <c:pt idx="25818">
                  <c:v>3.5709032999999999</c:v>
                </c:pt>
                <c:pt idx="25819">
                  <c:v>3.57071286</c:v>
                </c:pt>
                <c:pt idx="25820">
                  <c:v>3.5705223699999999</c:v>
                </c:pt>
                <c:pt idx="25821">
                  <c:v>3.57033164</c:v>
                </c:pt>
                <c:pt idx="25822">
                  <c:v>3.5701410199999999</c:v>
                </c:pt>
                <c:pt idx="25823">
                  <c:v>3.56995035</c:v>
                </c:pt>
                <c:pt idx="25824">
                  <c:v>3.5697596200000001</c:v>
                </c:pt>
                <c:pt idx="25825">
                  <c:v>3.5695686499999999</c:v>
                </c:pt>
                <c:pt idx="25826">
                  <c:v>3.5693777999999998</c:v>
                </c:pt>
                <c:pt idx="25827">
                  <c:v>3.5691867099999999</c:v>
                </c:pt>
                <c:pt idx="25828">
                  <c:v>3.5689957400000001</c:v>
                </c:pt>
                <c:pt idx="25829">
                  <c:v>3.56880453</c:v>
                </c:pt>
                <c:pt idx="25830">
                  <c:v>3.5686132599999998</c:v>
                </c:pt>
                <c:pt idx="25831">
                  <c:v>3.56842193</c:v>
                </c:pt>
                <c:pt idx="25832">
                  <c:v>3.5682307199999999</c:v>
                </c:pt>
                <c:pt idx="25833">
                  <c:v>3.5680392799999998</c:v>
                </c:pt>
                <c:pt idx="25834">
                  <c:v>3.5678477700000002</c:v>
                </c:pt>
                <c:pt idx="25835">
                  <c:v>3.5676562000000001</c:v>
                </c:pt>
                <c:pt idx="25836">
                  <c:v>3.5674645800000002</c:v>
                </c:pt>
                <c:pt idx="25837">
                  <c:v>3.5672728899999999</c:v>
                </c:pt>
                <c:pt idx="25838">
                  <c:v>3.5670809600000002</c:v>
                </c:pt>
                <c:pt idx="25839">
                  <c:v>3.5668891600000001</c:v>
                </c:pt>
                <c:pt idx="25840">
                  <c:v>3.5666973</c:v>
                </c:pt>
                <c:pt idx="25841">
                  <c:v>3.5665053699999998</c:v>
                </c:pt>
                <c:pt idx="25842">
                  <c:v>3.5663132100000001</c:v>
                </c:pt>
                <c:pt idx="25843">
                  <c:v>3.5661211700000002</c:v>
                </c:pt>
                <c:pt idx="25844">
                  <c:v>3.56592888</c:v>
                </c:pt>
                <c:pt idx="25845">
                  <c:v>3.5657367199999999</c:v>
                </c:pt>
                <c:pt idx="25846">
                  <c:v>3.5655443199999999</c:v>
                </c:pt>
                <c:pt idx="25847">
                  <c:v>3.5653520400000001</c:v>
                </c:pt>
                <c:pt idx="25848">
                  <c:v>3.5651595199999999</c:v>
                </c:pt>
                <c:pt idx="25849">
                  <c:v>3.5649669400000001</c:v>
                </c:pt>
                <c:pt idx="25850">
                  <c:v>3.5647742999999998</c:v>
                </c:pt>
                <c:pt idx="25851">
                  <c:v>3.5645815999999999</c:v>
                </c:pt>
                <c:pt idx="25852">
                  <c:v>3.5643888399999999</c:v>
                </c:pt>
                <c:pt idx="25853">
                  <c:v>3.5641960199999998</c:v>
                </c:pt>
                <c:pt idx="25854">
                  <c:v>3.5640031400000001</c:v>
                </c:pt>
                <c:pt idx="25855">
                  <c:v>3.5638101999999998</c:v>
                </c:pt>
                <c:pt idx="25856">
                  <c:v>3.5636171999999999</c:v>
                </c:pt>
                <c:pt idx="25857">
                  <c:v>3.5634241499999999</c:v>
                </c:pt>
                <c:pt idx="25858">
                  <c:v>3.5632308500000001</c:v>
                </c:pt>
                <c:pt idx="25859">
                  <c:v>3.5630376699999999</c:v>
                </c:pt>
                <c:pt idx="25860">
                  <c:v>3.5628444400000001</c:v>
                </c:pt>
                <c:pt idx="25861">
                  <c:v>3.56265096</c:v>
                </c:pt>
                <c:pt idx="25862">
                  <c:v>3.5624576100000001</c:v>
                </c:pt>
                <c:pt idx="25863">
                  <c:v>3.5622640099999998</c:v>
                </c:pt>
                <c:pt idx="25864">
                  <c:v>3.5620703599999999</c:v>
                </c:pt>
                <c:pt idx="25865">
                  <c:v>3.5618768200000002</c:v>
                </c:pt>
                <c:pt idx="25866">
                  <c:v>3.5616830500000001</c:v>
                </c:pt>
                <c:pt idx="25867">
                  <c:v>3.5614892199999999</c:v>
                </c:pt>
                <c:pt idx="25868">
                  <c:v>3.5612953200000002</c:v>
                </c:pt>
                <c:pt idx="25869">
                  <c:v>3.5611013699999998</c:v>
                </c:pt>
                <c:pt idx="25870">
                  <c:v>3.5609073599999999</c:v>
                </c:pt>
                <c:pt idx="25871">
                  <c:v>3.5607132899999998</c:v>
                </c:pt>
                <c:pt idx="25872">
                  <c:v>3.5605191600000001</c:v>
                </c:pt>
                <c:pt idx="25873">
                  <c:v>3.5603249699999999</c:v>
                </c:pt>
                <c:pt idx="25874">
                  <c:v>3.5601307200000001</c:v>
                </c:pt>
                <c:pt idx="25875">
                  <c:v>3.5599364100000002</c:v>
                </c:pt>
                <c:pt idx="25876">
                  <c:v>3.55974185</c:v>
                </c:pt>
                <c:pt idx="25877">
                  <c:v>3.5595474299999998</c:v>
                </c:pt>
                <c:pt idx="25878">
                  <c:v>3.55935275</c:v>
                </c:pt>
                <c:pt idx="25879">
                  <c:v>3.5591582100000001</c:v>
                </c:pt>
                <c:pt idx="25880">
                  <c:v>3.55896342</c:v>
                </c:pt>
                <c:pt idx="25881">
                  <c:v>3.55876875</c:v>
                </c:pt>
                <c:pt idx="25882">
                  <c:v>3.5585738400000002</c:v>
                </c:pt>
                <c:pt idx="25883">
                  <c:v>3.5583788699999999</c:v>
                </c:pt>
                <c:pt idx="25884">
                  <c:v>3.5581838499999998</c:v>
                </c:pt>
                <c:pt idx="25885">
                  <c:v>3.55798894</c:v>
                </c:pt>
                <c:pt idx="25886">
                  <c:v>3.5577937999999998</c:v>
                </c:pt>
                <c:pt idx="25887">
                  <c:v>3.55759859</c:v>
                </c:pt>
                <c:pt idx="25888">
                  <c:v>3.5574033200000001</c:v>
                </c:pt>
                <c:pt idx="25889">
                  <c:v>3.5572080000000001</c:v>
                </c:pt>
                <c:pt idx="25890">
                  <c:v>3.5570124299999999</c:v>
                </c:pt>
                <c:pt idx="25891">
                  <c:v>3.5568169900000002</c:v>
                </c:pt>
                <c:pt idx="25892">
                  <c:v>3.55662148</c:v>
                </c:pt>
                <c:pt idx="25893">
                  <c:v>3.5564259200000001</c:v>
                </c:pt>
                <c:pt idx="25894">
                  <c:v>3.55623011</c:v>
                </c:pt>
                <c:pt idx="25895">
                  <c:v>3.55603443</c:v>
                </c:pt>
                <c:pt idx="25896">
                  <c:v>3.5558385100000001</c:v>
                </c:pt>
                <c:pt idx="25897">
                  <c:v>3.5556427099999999</c:v>
                </c:pt>
                <c:pt idx="25898">
                  <c:v>3.5554466599999999</c:v>
                </c:pt>
                <c:pt idx="25899">
                  <c:v>3.5552505600000002</c:v>
                </c:pt>
                <c:pt idx="25900">
                  <c:v>3.5550545800000002</c:v>
                </c:pt>
                <c:pt idx="25901">
                  <c:v>3.5548583599999999</c:v>
                </c:pt>
                <c:pt idx="25902">
                  <c:v>3.5546620799999999</c:v>
                </c:pt>
                <c:pt idx="25903">
                  <c:v>3.55446573</c:v>
                </c:pt>
                <c:pt idx="25904">
                  <c:v>3.5542693299999999</c:v>
                </c:pt>
                <c:pt idx="25905">
                  <c:v>3.5540728700000002</c:v>
                </c:pt>
                <c:pt idx="25906">
                  <c:v>3.5538763499999999</c:v>
                </c:pt>
                <c:pt idx="25907">
                  <c:v>3.55367977</c:v>
                </c:pt>
                <c:pt idx="25908">
                  <c:v>3.55348314</c:v>
                </c:pt>
                <c:pt idx="25909">
                  <c:v>3.5532864399999999</c:v>
                </c:pt>
                <c:pt idx="25910">
                  <c:v>3.5530894900000001</c:v>
                </c:pt>
                <c:pt idx="25911">
                  <c:v>3.5528926799999998</c:v>
                </c:pt>
                <c:pt idx="25912">
                  <c:v>3.5526956200000002</c:v>
                </c:pt>
                <c:pt idx="25913">
                  <c:v>3.5524986799999998</c:v>
                </c:pt>
                <c:pt idx="25914">
                  <c:v>3.5523015</c:v>
                </c:pt>
                <c:pt idx="25915">
                  <c:v>3.5521044499999999</c:v>
                </c:pt>
                <c:pt idx="25916">
                  <c:v>3.5519071499999999</c:v>
                </c:pt>
                <c:pt idx="25917">
                  <c:v>3.5517097899999999</c:v>
                </c:pt>
                <c:pt idx="25918">
                  <c:v>3.5515125599999999</c:v>
                </c:pt>
                <c:pt idx="25919">
                  <c:v>3.5513150800000002</c:v>
                </c:pt>
                <c:pt idx="25920">
                  <c:v>3.5511175399999999</c:v>
                </c:pt>
                <c:pt idx="25921">
                  <c:v>3.5509199499999999</c:v>
                </c:pt>
                <c:pt idx="25922">
                  <c:v>3.5507222899999999</c:v>
                </c:pt>
                <c:pt idx="25923">
                  <c:v>3.5505245699999999</c:v>
                </c:pt>
                <c:pt idx="25924">
                  <c:v>3.5503268000000001</c:v>
                </c:pt>
                <c:pt idx="25925">
                  <c:v>3.5501287800000001</c:v>
                </c:pt>
                <c:pt idx="25926">
                  <c:v>3.5499308900000002</c:v>
                </c:pt>
                <c:pt idx="25927">
                  <c:v>3.5497329299999998</c:v>
                </c:pt>
                <c:pt idx="25928">
                  <c:v>3.5495347399999999</c:v>
                </c:pt>
                <c:pt idx="25929">
                  <c:v>3.5493366599999998</c:v>
                </c:pt>
                <c:pt idx="25930">
                  <c:v>3.54913853</c:v>
                </c:pt>
                <c:pt idx="25931">
                  <c:v>3.5489401599999999</c:v>
                </c:pt>
                <c:pt idx="25932">
                  <c:v>3.5487417200000002</c:v>
                </c:pt>
                <c:pt idx="25933">
                  <c:v>3.5485434100000002</c:v>
                </c:pt>
                <c:pt idx="25934">
                  <c:v>3.5483448599999998</c:v>
                </c:pt>
                <c:pt idx="25935">
                  <c:v>3.5481462399999999</c:v>
                </c:pt>
                <c:pt idx="25936">
                  <c:v>3.5479475699999998</c:v>
                </c:pt>
                <c:pt idx="25937">
                  <c:v>3.5477488400000001</c:v>
                </c:pt>
                <c:pt idx="25938">
                  <c:v>3.5475500499999999</c:v>
                </c:pt>
                <c:pt idx="25939">
                  <c:v>3.5473511900000001</c:v>
                </c:pt>
                <c:pt idx="25940">
                  <c:v>3.5471522800000002</c:v>
                </c:pt>
                <c:pt idx="25941">
                  <c:v>3.5469533100000001</c:v>
                </c:pt>
                <c:pt idx="25942">
                  <c:v>3.54675428</c:v>
                </c:pt>
                <c:pt idx="25943">
                  <c:v>3.5465551899999999</c:v>
                </c:pt>
                <c:pt idx="25944">
                  <c:v>3.5463558599999998</c:v>
                </c:pt>
                <c:pt idx="25945">
                  <c:v>3.5461566499999999</c:v>
                </c:pt>
                <c:pt idx="25946">
                  <c:v>3.5459573799999999</c:v>
                </c:pt>
                <c:pt idx="25947">
                  <c:v>3.5457578700000001</c:v>
                </c:pt>
                <c:pt idx="25948">
                  <c:v>3.5455583000000002</c:v>
                </c:pt>
                <c:pt idx="25949">
                  <c:v>3.54535885</c:v>
                </c:pt>
                <c:pt idx="25950">
                  <c:v>3.5451591599999999</c:v>
                </c:pt>
                <c:pt idx="25951">
                  <c:v>3.5449594100000001</c:v>
                </c:pt>
                <c:pt idx="25952">
                  <c:v>3.5447597800000001</c:v>
                </c:pt>
                <c:pt idx="25953">
                  <c:v>3.5445599099999998</c:v>
                </c:pt>
                <c:pt idx="25954">
                  <c:v>3.5443599899999998</c:v>
                </c:pt>
                <c:pt idx="25955">
                  <c:v>3.5441600000000002</c:v>
                </c:pt>
                <c:pt idx="25956">
                  <c:v>3.5439599500000001</c:v>
                </c:pt>
                <c:pt idx="25957">
                  <c:v>3.5437598399999999</c:v>
                </c:pt>
                <c:pt idx="25958">
                  <c:v>3.5435594899999998</c:v>
                </c:pt>
                <c:pt idx="25959">
                  <c:v>3.5433592599999999</c:v>
                </c:pt>
                <c:pt idx="25960">
                  <c:v>3.5431589699999999</c:v>
                </c:pt>
                <c:pt idx="25961">
                  <c:v>3.5429586300000002</c:v>
                </c:pt>
                <c:pt idx="25962">
                  <c:v>3.5427580399999998</c:v>
                </c:pt>
                <c:pt idx="25963">
                  <c:v>3.54255757</c:v>
                </c:pt>
                <c:pt idx="25964">
                  <c:v>3.5423568599999999</c:v>
                </c:pt>
                <c:pt idx="25965">
                  <c:v>3.5421562799999999</c:v>
                </c:pt>
                <c:pt idx="25966">
                  <c:v>3.5419554500000001</c:v>
                </c:pt>
                <c:pt idx="25967">
                  <c:v>3.5417545600000002</c:v>
                </c:pt>
                <c:pt idx="25968">
                  <c:v>3.5415536099999998</c:v>
                </c:pt>
                <c:pt idx="25969">
                  <c:v>3.5413527899999999</c:v>
                </c:pt>
                <c:pt idx="25970">
                  <c:v>3.5411517199999998</c:v>
                </c:pt>
                <c:pt idx="25971">
                  <c:v>3.5409505999999999</c:v>
                </c:pt>
                <c:pt idx="25972">
                  <c:v>3.5407494100000001</c:v>
                </c:pt>
                <c:pt idx="25973">
                  <c:v>3.5405481700000001</c:v>
                </c:pt>
                <c:pt idx="25974">
                  <c:v>3.5403468600000001</c:v>
                </c:pt>
                <c:pt idx="25975">
                  <c:v>3.5401453100000002</c:v>
                </c:pt>
                <c:pt idx="25976">
                  <c:v>3.53994389</c:v>
                </c:pt>
                <c:pt idx="25977">
                  <c:v>3.5397424000000002</c:v>
                </c:pt>
                <c:pt idx="25978">
                  <c:v>3.5395406700000001</c:v>
                </c:pt>
                <c:pt idx="25979">
                  <c:v>3.53933907</c:v>
                </c:pt>
                <c:pt idx="25980">
                  <c:v>3.5391374099999999</c:v>
                </c:pt>
                <c:pt idx="25981">
                  <c:v>3.5389355</c:v>
                </c:pt>
                <c:pt idx="25982">
                  <c:v>3.53873353</c:v>
                </c:pt>
                <c:pt idx="25983">
                  <c:v>3.5385316900000001</c:v>
                </c:pt>
                <c:pt idx="25984">
                  <c:v>3.5383296099999999</c:v>
                </c:pt>
                <c:pt idx="25985">
                  <c:v>3.5381274600000001</c:v>
                </c:pt>
                <c:pt idx="25986">
                  <c:v>3.5379252499999998</c:v>
                </c:pt>
                <c:pt idx="25987">
                  <c:v>3.5377229899999998</c:v>
                </c:pt>
                <c:pt idx="25988">
                  <c:v>3.5375206600000002</c:v>
                </c:pt>
                <c:pt idx="25989">
                  <c:v>3.53731828</c:v>
                </c:pt>
                <c:pt idx="25990">
                  <c:v>3.5371158399999998</c:v>
                </c:pt>
                <c:pt idx="25991">
                  <c:v>3.53691333</c:v>
                </c:pt>
                <c:pt idx="25992">
                  <c:v>3.53671077</c:v>
                </c:pt>
                <c:pt idx="25993">
                  <c:v>3.53650815</c:v>
                </c:pt>
                <c:pt idx="25994">
                  <c:v>3.5363052800000001</c:v>
                </c:pt>
                <c:pt idx="25995">
                  <c:v>3.5361025399999999</c:v>
                </c:pt>
                <c:pt idx="25996">
                  <c:v>3.5358995499999999</c:v>
                </c:pt>
                <c:pt idx="25997">
                  <c:v>3.53569669</c:v>
                </c:pt>
                <c:pt idx="25998">
                  <c:v>3.5354935900000002</c:v>
                </c:pt>
                <c:pt idx="25999">
                  <c:v>3.5352906100000001</c:v>
                </c:pt>
                <c:pt idx="26000">
                  <c:v>3.5350873799999998</c:v>
                </c:pt>
                <c:pt idx="26001">
                  <c:v>3.5348841000000002</c:v>
                </c:pt>
                <c:pt idx="26002">
                  <c:v>3.5346807500000001</c:v>
                </c:pt>
                <c:pt idx="26003">
                  <c:v>3.53447735</c:v>
                </c:pt>
                <c:pt idx="26004">
                  <c:v>3.5342738900000001</c:v>
                </c:pt>
                <c:pt idx="26005">
                  <c:v>3.5340703599999999</c:v>
                </c:pt>
                <c:pt idx="26006">
                  <c:v>3.5338667799999999</c:v>
                </c:pt>
                <c:pt idx="26007">
                  <c:v>3.5336631399999998</c:v>
                </c:pt>
                <c:pt idx="26008">
                  <c:v>3.5334594400000001</c:v>
                </c:pt>
                <c:pt idx="26009">
                  <c:v>3.5332556799999999</c:v>
                </c:pt>
                <c:pt idx="26010">
                  <c:v>3.5330516699999999</c:v>
                </c:pt>
                <c:pt idx="26011">
                  <c:v>3.5328477899999999</c:v>
                </c:pt>
                <c:pt idx="26012">
                  <c:v>3.5326438499999999</c:v>
                </c:pt>
                <c:pt idx="26013">
                  <c:v>3.5324396600000001</c:v>
                </c:pt>
                <c:pt idx="26014">
                  <c:v>3.5322354200000001</c:v>
                </c:pt>
                <c:pt idx="26015">
                  <c:v>3.5320312999999999</c:v>
                </c:pt>
                <c:pt idx="26016">
                  <c:v>3.5318269299999998</c:v>
                </c:pt>
                <c:pt idx="26017">
                  <c:v>3.53162251</c:v>
                </c:pt>
                <c:pt idx="26018">
                  <c:v>3.5314182199999999</c:v>
                </c:pt>
                <c:pt idx="26019">
                  <c:v>3.5312136700000001</c:v>
                </c:pt>
                <c:pt idx="26020">
                  <c:v>3.5310090700000001</c:v>
                </c:pt>
                <c:pt idx="26021">
                  <c:v>3.53080441</c:v>
                </c:pt>
                <c:pt idx="26022">
                  <c:v>3.5305996799999999</c:v>
                </c:pt>
                <c:pt idx="26023">
                  <c:v>3.5303947099999999</c:v>
                </c:pt>
                <c:pt idx="26024">
                  <c:v>3.5301898700000001</c:v>
                </c:pt>
                <c:pt idx="26025">
                  <c:v>3.5299849700000001</c:v>
                </c:pt>
                <c:pt idx="26026">
                  <c:v>3.5297800100000001</c:v>
                </c:pt>
                <c:pt idx="26027">
                  <c:v>3.5295747999999998</c:v>
                </c:pt>
                <c:pt idx="26028">
                  <c:v>3.52936972</c:v>
                </c:pt>
                <c:pt idx="26029">
                  <c:v>3.5291644</c:v>
                </c:pt>
                <c:pt idx="26030">
                  <c:v>3.5289592000000001</c:v>
                </c:pt>
                <c:pt idx="26031">
                  <c:v>3.5287537499999999</c:v>
                </c:pt>
                <c:pt idx="26032">
                  <c:v>3.5285484399999998</c:v>
                </c:pt>
                <c:pt idx="26033">
                  <c:v>3.5283428699999999</c:v>
                </c:pt>
                <c:pt idx="26034">
                  <c:v>3.5281372499999999</c:v>
                </c:pt>
                <c:pt idx="26035">
                  <c:v>3.5279315599999999</c:v>
                </c:pt>
                <c:pt idx="26036">
                  <c:v>3.5277258200000001</c:v>
                </c:pt>
                <c:pt idx="26037">
                  <c:v>3.5275200199999999</c:v>
                </c:pt>
                <c:pt idx="26038">
                  <c:v>3.52731415</c:v>
                </c:pt>
                <c:pt idx="26039">
                  <c:v>3.5271082300000001</c:v>
                </c:pt>
                <c:pt idx="26040">
                  <c:v>3.52690225</c:v>
                </c:pt>
                <c:pt idx="26041">
                  <c:v>3.5266962099999999</c:v>
                </c:pt>
                <c:pt idx="26042">
                  <c:v>3.5264899199999999</c:v>
                </c:pt>
                <c:pt idx="26043">
                  <c:v>3.5262837600000001</c:v>
                </c:pt>
                <c:pt idx="26044">
                  <c:v>3.52607735</c:v>
                </c:pt>
                <c:pt idx="26045">
                  <c:v>3.5258710799999999</c:v>
                </c:pt>
                <c:pt idx="26046">
                  <c:v>3.5256645500000001</c:v>
                </c:pt>
                <c:pt idx="26047">
                  <c:v>3.52545815</c:v>
                </c:pt>
                <c:pt idx="26048">
                  <c:v>3.5252515</c:v>
                </c:pt>
                <c:pt idx="26049">
                  <c:v>3.5250447999999999</c:v>
                </c:pt>
                <c:pt idx="26050">
                  <c:v>3.5248380300000002</c:v>
                </c:pt>
                <c:pt idx="26051">
                  <c:v>3.5246314000000001</c:v>
                </c:pt>
                <c:pt idx="26052">
                  <c:v>3.5244245200000002</c:v>
                </c:pt>
                <c:pt idx="26053">
                  <c:v>3.5242175699999998</c:v>
                </c:pt>
                <c:pt idx="26054">
                  <c:v>3.5240105700000002</c:v>
                </c:pt>
                <c:pt idx="26055">
                  <c:v>3.5238033099999999</c:v>
                </c:pt>
                <c:pt idx="26056">
                  <c:v>3.5235961900000001</c:v>
                </c:pt>
                <c:pt idx="26057">
                  <c:v>3.5233890099999998</c:v>
                </c:pt>
                <c:pt idx="26058">
                  <c:v>3.5231817699999999</c:v>
                </c:pt>
                <c:pt idx="26059">
                  <c:v>3.5229742800000001</c:v>
                </c:pt>
                <c:pt idx="26060">
                  <c:v>3.52276692</c:v>
                </c:pt>
                <c:pt idx="26061">
                  <c:v>3.5225593100000001</c:v>
                </c:pt>
                <c:pt idx="26062">
                  <c:v>3.5223518299999999</c:v>
                </c:pt>
                <c:pt idx="26063">
                  <c:v>3.5221441000000002</c:v>
                </c:pt>
                <c:pt idx="26064">
                  <c:v>3.5219363100000001</c:v>
                </c:pt>
                <c:pt idx="26065">
                  <c:v>3.52172866</c:v>
                </c:pt>
                <c:pt idx="26066">
                  <c:v>3.5215207500000001</c:v>
                </c:pt>
                <c:pt idx="26067">
                  <c:v>3.5213127900000001</c:v>
                </c:pt>
                <c:pt idx="26068">
                  <c:v>3.5211047600000001</c:v>
                </c:pt>
                <c:pt idx="26069">
                  <c:v>3.5208966799999999</c:v>
                </c:pt>
                <c:pt idx="26070">
                  <c:v>3.5206885300000001</c:v>
                </c:pt>
                <c:pt idx="26071">
                  <c:v>3.5204803299999998</c:v>
                </c:pt>
                <c:pt idx="26072">
                  <c:v>3.5202720599999999</c:v>
                </c:pt>
                <c:pt idx="26073">
                  <c:v>3.5200635500000002</c:v>
                </c:pt>
                <c:pt idx="26074">
                  <c:v>3.51985517</c:v>
                </c:pt>
                <c:pt idx="26075">
                  <c:v>3.5196467299999998</c:v>
                </c:pt>
                <c:pt idx="26076">
                  <c:v>3.5194380299999999</c:v>
                </c:pt>
                <c:pt idx="26077">
                  <c:v>3.51922947</c:v>
                </c:pt>
                <c:pt idx="26078">
                  <c:v>3.5190206599999998</c:v>
                </c:pt>
                <c:pt idx="26079">
                  <c:v>3.5188119800000002</c:v>
                </c:pt>
                <c:pt idx="26080">
                  <c:v>3.5186030499999998</c:v>
                </c:pt>
                <c:pt idx="26081">
                  <c:v>3.5183940599999999</c:v>
                </c:pt>
                <c:pt idx="26082">
                  <c:v>3.5181850099999998</c:v>
                </c:pt>
                <c:pt idx="26083">
                  <c:v>3.5179759100000001</c:v>
                </c:pt>
                <c:pt idx="26084">
                  <c:v>3.5177667399999999</c:v>
                </c:pt>
                <c:pt idx="26085">
                  <c:v>3.5175575100000001</c:v>
                </c:pt>
                <c:pt idx="26086">
                  <c:v>3.5173482200000001</c:v>
                </c:pt>
                <c:pt idx="26087">
                  <c:v>3.5171388800000001</c:v>
                </c:pt>
                <c:pt idx="26088">
                  <c:v>3.51692947</c:v>
                </c:pt>
                <c:pt idx="26089">
                  <c:v>3.5167200099999998</c:v>
                </c:pt>
                <c:pt idx="26090">
                  <c:v>3.5165102899999998</c:v>
                </c:pt>
                <c:pt idx="26091">
                  <c:v>3.5163007099999999</c:v>
                </c:pt>
                <c:pt idx="26092">
                  <c:v>3.5160908700000002</c:v>
                </c:pt>
                <c:pt idx="26093">
                  <c:v>3.5158811700000001</c:v>
                </c:pt>
                <c:pt idx="26094">
                  <c:v>3.5156712200000002</c:v>
                </c:pt>
                <c:pt idx="26095">
                  <c:v>3.5154614</c:v>
                </c:pt>
                <c:pt idx="26096">
                  <c:v>3.5152513299999999</c:v>
                </c:pt>
                <c:pt idx="26097">
                  <c:v>3.5150411899999998</c:v>
                </c:pt>
                <c:pt idx="26098">
                  <c:v>3.514831</c:v>
                </c:pt>
                <c:pt idx="26099">
                  <c:v>3.5146207500000002</c:v>
                </c:pt>
                <c:pt idx="26100">
                  <c:v>3.5144104399999998</c:v>
                </c:pt>
                <c:pt idx="26101">
                  <c:v>3.5142000699999998</c:v>
                </c:pt>
                <c:pt idx="26102">
                  <c:v>3.5139896400000001</c:v>
                </c:pt>
                <c:pt idx="26103">
                  <c:v>3.51377915</c:v>
                </c:pt>
                <c:pt idx="26104">
                  <c:v>3.5135686100000001</c:v>
                </c:pt>
                <c:pt idx="26105">
                  <c:v>3.5133578000000001</c:v>
                </c:pt>
                <c:pt idx="26106">
                  <c:v>3.5131471400000001</c:v>
                </c:pt>
                <c:pt idx="26107">
                  <c:v>3.51293641</c:v>
                </c:pt>
                <c:pt idx="26108">
                  <c:v>3.5127254300000001</c:v>
                </c:pt>
                <c:pt idx="26109">
                  <c:v>3.5125145899999999</c:v>
                </c:pt>
                <c:pt idx="26110">
                  <c:v>3.5123034899999999</c:v>
                </c:pt>
                <c:pt idx="26111">
                  <c:v>3.5120923400000001</c:v>
                </c:pt>
                <c:pt idx="26112">
                  <c:v>3.51188112</c:v>
                </c:pt>
                <c:pt idx="26113">
                  <c:v>3.5116700399999998</c:v>
                </c:pt>
                <c:pt idx="26114">
                  <c:v>3.5114586999999999</c:v>
                </c:pt>
                <c:pt idx="26115">
                  <c:v>3.5112473099999999</c:v>
                </c:pt>
                <c:pt idx="26116">
                  <c:v>3.5110358599999998</c:v>
                </c:pt>
                <c:pt idx="26117">
                  <c:v>3.5108243400000001</c:v>
                </c:pt>
                <c:pt idx="26118">
                  <c:v>3.5106127699999998</c:v>
                </c:pt>
                <c:pt idx="26119">
                  <c:v>3.5104009500000002</c:v>
                </c:pt>
                <c:pt idx="26120">
                  <c:v>3.5101892600000002</c:v>
                </c:pt>
                <c:pt idx="26121">
                  <c:v>3.5099775100000001</c:v>
                </c:pt>
                <c:pt idx="26122">
                  <c:v>3.5097654999999999</c:v>
                </c:pt>
                <c:pt idx="26123">
                  <c:v>3.5095536300000001</c:v>
                </c:pt>
                <c:pt idx="26124">
                  <c:v>3.5093415100000001</c:v>
                </c:pt>
                <c:pt idx="26125">
                  <c:v>3.5091295200000001</c:v>
                </c:pt>
                <c:pt idx="26126">
                  <c:v>3.5089172799999999</c:v>
                </c:pt>
                <c:pt idx="26127">
                  <c:v>3.5087049800000001</c:v>
                </c:pt>
                <c:pt idx="26128">
                  <c:v>3.5084928199999998</c:v>
                </c:pt>
                <c:pt idx="26129">
                  <c:v>3.5082803999999999</c:v>
                </c:pt>
                <c:pt idx="26130">
                  <c:v>3.5080679199999998</c:v>
                </c:pt>
                <c:pt idx="26131">
                  <c:v>3.5078553800000001</c:v>
                </c:pt>
                <c:pt idx="26132">
                  <c:v>3.5076427899999998</c:v>
                </c:pt>
                <c:pt idx="26133">
                  <c:v>3.5074301299999999</c:v>
                </c:pt>
                <c:pt idx="26134">
                  <c:v>3.5072172199999998</c:v>
                </c:pt>
                <c:pt idx="26135">
                  <c:v>3.5070044399999998</c:v>
                </c:pt>
                <c:pt idx="26136">
                  <c:v>3.5067916100000001</c:v>
                </c:pt>
                <c:pt idx="26137">
                  <c:v>3.5065787199999998</c:v>
                </c:pt>
                <c:pt idx="26138">
                  <c:v>3.5063655699999998</c:v>
                </c:pt>
                <c:pt idx="26139">
                  <c:v>3.5061525599999999</c:v>
                </c:pt>
                <c:pt idx="26140">
                  <c:v>3.5059392900000002</c:v>
                </c:pt>
                <c:pt idx="26141">
                  <c:v>3.5057259599999999</c:v>
                </c:pt>
                <c:pt idx="26142">
                  <c:v>3.5055127700000002</c:v>
                </c:pt>
                <c:pt idx="26143">
                  <c:v>3.5052993300000002</c:v>
                </c:pt>
                <c:pt idx="26144">
                  <c:v>3.5050858200000001</c:v>
                </c:pt>
                <c:pt idx="26145">
                  <c:v>3.50487226</c:v>
                </c:pt>
                <c:pt idx="26146">
                  <c:v>3.5046586400000002</c:v>
                </c:pt>
                <c:pt idx="26147">
                  <c:v>3.5044449499999999</c:v>
                </c:pt>
                <c:pt idx="26148">
                  <c:v>3.5042312099999999</c:v>
                </c:pt>
                <c:pt idx="26149">
                  <c:v>3.5040174099999999</c:v>
                </c:pt>
                <c:pt idx="26150">
                  <c:v>3.5038035500000002</c:v>
                </c:pt>
                <c:pt idx="26151">
                  <c:v>3.5035894399999998</c:v>
                </c:pt>
                <c:pt idx="26152">
                  <c:v>3.50337546</c:v>
                </c:pt>
                <c:pt idx="26153">
                  <c:v>3.5031614200000001</c:v>
                </c:pt>
                <c:pt idx="26154">
                  <c:v>3.5029471299999999</c:v>
                </c:pt>
                <c:pt idx="26155">
                  <c:v>3.5027329699999998</c:v>
                </c:pt>
                <c:pt idx="26156">
                  <c:v>3.5025185599999999</c:v>
                </c:pt>
                <c:pt idx="26157">
                  <c:v>3.50230409</c:v>
                </c:pt>
                <c:pt idx="26158">
                  <c:v>3.5020897600000001</c:v>
                </c:pt>
                <c:pt idx="26159">
                  <c:v>3.5018751699999999</c:v>
                </c:pt>
                <c:pt idx="26160">
                  <c:v>3.5016605200000002</c:v>
                </c:pt>
                <c:pt idx="26161">
                  <c:v>3.5014458099999999</c:v>
                </c:pt>
                <c:pt idx="26162">
                  <c:v>3.50123104</c:v>
                </c:pt>
                <c:pt idx="26163">
                  <c:v>3.5010162199999999</c:v>
                </c:pt>
                <c:pt idx="26164">
                  <c:v>3.5008013299999998</c:v>
                </c:pt>
                <c:pt idx="26165">
                  <c:v>3.5005861899999999</c:v>
                </c:pt>
                <c:pt idx="26166">
                  <c:v>3.5003711800000001</c:v>
                </c:pt>
                <c:pt idx="26167">
                  <c:v>3.5001561200000002</c:v>
                </c:pt>
                <c:pt idx="26168">
                  <c:v>3.4999408000000001</c:v>
                </c:pt>
                <c:pt idx="26169">
                  <c:v>3.49972562</c:v>
                </c:pt>
                <c:pt idx="26170">
                  <c:v>3.4995101800000001</c:v>
                </c:pt>
                <c:pt idx="26171">
                  <c:v>3.4992948799999999</c:v>
                </c:pt>
                <c:pt idx="26172">
                  <c:v>3.4990793199999999</c:v>
                </c:pt>
                <c:pt idx="26173">
                  <c:v>3.4988636999999998</c:v>
                </c:pt>
                <c:pt idx="26174">
                  <c:v>3.49864803</c:v>
                </c:pt>
                <c:pt idx="26175">
                  <c:v>3.4984324899999999</c:v>
                </c:pt>
                <c:pt idx="26176">
                  <c:v>3.4982167</c:v>
                </c:pt>
                <c:pt idx="26177">
                  <c:v>3.4980008499999999</c:v>
                </c:pt>
                <c:pt idx="26178">
                  <c:v>3.4977849299999999</c:v>
                </c:pt>
                <c:pt idx="26179">
                  <c:v>3.4975687600000001</c:v>
                </c:pt>
                <c:pt idx="26180">
                  <c:v>3.4973527299999998</c:v>
                </c:pt>
                <c:pt idx="26181">
                  <c:v>3.4971366399999999</c:v>
                </c:pt>
                <c:pt idx="26182">
                  <c:v>3.4969204899999999</c:v>
                </c:pt>
                <c:pt idx="26183">
                  <c:v>3.4967040800000002</c:v>
                </c:pt>
                <c:pt idx="26184">
                  <c:v>3.49648782</c:v>
                </c:pt>
                <c:pt idx="26185">
                  <c:v>3.4962712900000001</c:v>
                </c:pt>
                <c:pt idx="26186">
                  <c:v>3.4960549099999998</c:v>
                </c:pt>
                <c:pt idx="26187">
                  <c:v>3.4958382600000002</c:v>
                </c:pt>
                <c:pt idx="26188">
                  <c:v>3.49562156</c:v>
                </c:pt>
                <c:pt idx="26189">
                  <c:v>3.4954048000000002</c:v>
                </c:pt>
                <c:pt idx="26190">
                  <c:v>3.4951879699999999</c:v>
                </c:pt>
                <c:pt idx="26191">
                  <c:v>3.4949712900000001</c:v>
                </c:pt>
                <c:pt idx="26192">
                  <c:v>3.4947541499999999</c:v>
                </c:pt>
                <c:pt idx="26193">
                  <c:v>3.4945371500000002</c:v>
                </c:pt>
                <c:pt idx="26194">
                  <c:v>3.4943200999999999</c:v>
                </c:pt>
                <c:pt idx="26195">
                  <c:v>3.4941029800000001</c:v>
                </c:pt>
                <c:pt idx="26196">
                  <c:v>3.4938858000000002</c:v>
                </c:pt>
                <c:pt idx="26197">
                  <c:v>3.49366837</c:v>
                </c:pt>
                <c:pt idx="26198">
                  <c:v>3.4934510699999999</c:v>
                </c:pt>
                <c:pt idx="26199">
                  <c:v>3.4932337200000001</c:v>
                </c:pt>
                <c:pt idx="26200">
                  <c:v>3.4930161100000001</c:v>
                </c:pt>
                <c:pt idx="26201">
                  <c:v>3.4927984300000001</c:v>
                </c:pt>
                <c:pt idx="26202">
                  <c:v>3.4925809000000001</c:v>
                </c:pt>
                <c:pt idx="26203">
                  <c:v>3.4923631099999999</c:v>
                </c:pt>
                <c:pt idx="26204">
                  <c:v>3.49214526</c:v>
                </c:pt>
                <c:pt idx="26205">
                  <c:v>3.4919273500000001</c:v>
                </c:pt>
                <c:pt idx="26206">
                  <c:v>3.49170939</c:v>
                </c:pt>
                <c:pt idx="26207">
                  <c:v>3.4914913599999999</c:v>
                </c:pt>
                <c:pt idx="26208">
                  <c:v>3.4912732700000002</c:v>
                </c:pt>
                <c:pt idx="26209">
                  <c:v>3.4910551299999999</c:v>
                </c:pt>
                <c:pt idx="26210">
                  <c:v>3.49083692</c:v>
                </c:pt>
                <c:pt idx="26211">
                  <c:v>3.49061866</c:v>
                </c:pt>
                <c:pt idx="26212">
                  <c:v>3.4904001400000002</c:v>
                </c:pt>
                <c:pt idx="26213">
                  <c:v>3.49018176</c:v>
                </c:pt>
                <c:pt idx="26214">
                  <c:v>3.4899631100000001</c:v>
                </c:pt>
                <c:pt idx="26215">
                  <c:v>3.4897446200000002</c:v>
                </c:pt>
                <c:pt idx="26216">
                  <c:v>3.4895258600000001</c:v>
                </c:pt>
                <c:pt idx="26217">
                  <c:v>3.4893070399999999</c:v>
                </c:pt>
                <c:pt idx="26218">
                  <c:v>3.4890883600000002</c:v>
                </c:pt>
                <c:pt idx="26219">
                  <c:v>3.4888694199999999</c:v>
                </c:pt>
                <c:pt idx="26220">
                  <c:v>3.4886504299999999</c:v>
                </c:pt>
                <c:pt idx="26221">
                  <c:v>3.4884313699999998</c:v>
                </c:pt>
                <c:pt idx="26222">
                  <c:v>3.4882122600000001</c:v>
                </c:pt>
                <c:pt idx="26223">
                  <c:v>3.4879930799999999</c:v>
                </c:pt>
                <c:pt idx="26224">
                  <c:v>3.48777385</c:v>
                </c:pt>
                <c:pt idx="26225">
                  <c:v>3.4875543599999999</c:v>
                </c:pt>
                <c:pt idx="26226">
                  <c:v>3.4873350099999998</c:v>
                </c:pt>
                <c:pt idx="26227">
                  <c:v>3.4871156000000001</c:v>
                </c:pt>
                <c:pt idx="26228">
                  <c:v>3.4868959300000002</c:v>
                </c:pt>
                <c:pt idx="26229">
                  <c:v>3.4866763999999999</c:v>
                </c:pt>
                <c:pt idx="26230">
                  <c:v>3.4864566099999998</c:v>
                </c:pt>
                <c:pt idx="26231">
                  <c:v>3.4862369599999998</c:v>
                </c:pt>
                <c:pt idx="26232">
                  <c:v>3.48601706</c:v>
                </c:pt>
                <c:pt idx="26233">
                  <c:v>3.4857970900000002</c:v>
                </c:pt>
                <c:pt idx="26234">
                  <c:v>3.4855770599999998</c:v>
                </c:pt>
                <c:pt idx="26235">
                  <c:v>3.4853569800000002</c:v>
                </c:pt>
                <c:pt idx="26236">
                  <c:v>3.48513684</c:v>
                </c:pt>
                <c:pt idx="26237">
                  <c:v>3.4849166299999998</c:v>
                </c:pt>
                <c:pt idx="26238">
                  <c:v>3.48469637</c:v>
                </c:pt>
                <c:pt idx="26239">
                  <c:v>3.48447605</c:v>
                </c:pt>
                <c:pt idx="26240">
                  <c:v>3.48425567</c:v>
                </c:pt>
                <c:pt idx="26241">
                  <c:v>3.4840350299999998</c:v>
                </c:pt>
                <c:pt idx="26242">
                  <c:v>3.4838145300000001</c:v>
                </c:pt>
                <c:pt idx="26243">
                  <c:v>3.4835937700000001</c:v>
                </c:pt>
                <c:pt idx="26244">
                  <c:v>3.4833731600000002</c:v>
                </c:pt>
                <c:pt idx="26245">
                  <c:v>3.4831522800000001</c:v>
                </c:pt>
                <c:pt idx="26246">
                  <c:v>3.48293155</c:v>
                </c:pt>
                <c:pt idx="26247">
                  <c:v>3.4827105500000002</c:v>
                </c:pt>
                <c:pt idx="26248">
                  <c:v>3.4824894999999998</c:v>
                </c:pt>
                <c:pt idx="26249">
                  <c:v>3.4822683799999998</c:v>
                </c:pt>
                <c:pt idx="26250">
                  <c:v>3.4820472100000002</c:v>
                </c:pt>
                <c:pt idx="26251">
                  <c:v>3.48182598</c:v>
                </c:pt>
                <c:pt idx="26252">
                  <c:v>3.4816046900000002</c:v>
                </c:pt>
                <c:pt idx="26253">
                  <c:v>3.4813833399999998</c:v>
                </c:pt>
                <c:pt idx="26254">
                  <c:v>3.4811619299999998</c:v>
                </c:pt>
                <c:pt idx="26255">
                  <c:v>3.4809404599999998</c:v>
                </c:pt>
                <c:pt idx="26256">
                  <c:v>3.48071873</c:v>
                </c:pt>
                <c:pt idx="26257">
                  <c:v>3.4804971400000002</c:v>
                </c:pt>
                <c:pt idx="26258">
                  <c:v>3.4802753000000002</c:v>
                </c:pt>
                <c:pt idx="26259">
                  <c:v>3.4800535899999998</c:v>
                </c:pt>
                <c:pt idx="26260">
                  <c:v>3.4798316200000001</c:v>
                </c:pt>
                <c:pt idx="26261">
                  <c:v>3.4796095999999999</c:v>
                </c:pt>
                <c:pt idx="26262">
                  <c:v>3.4793877200000001</c:v>
                </c:pt>
                <c:pt idx="26263">
                  <c:v>3.4791655700000002</c:v>
                </c:pt>
                <c:pt idx="26264">
                  <c:v>3.4789433700000001</c:v>
                </c:pt>
                <c:pt idx="26265">
                  <c:v>3.4787211099999999</c:v>
                </c:pt>
                <c:pt idx="26266">
                  <c:v>3.4784987900000002</c:v>
                </c:pt>
                <c:pt idx="26267">
                  <c:v>3.4782764099999999</c:v>
                </c:pt>
                <c:pt idx="26268">
                  <c:v>3.4780539699999999</c:v>
                </c:pt>
                <c:pt idx="26269">
                  <c:v>3.4778312699999998</c:v>
                </c:pt>
                <c:pt idx="26270">
                  <c:v>3.4776087100000002</c:v>
                </c:pt>
                <c:pt idx="26271">
                  <c:v>3.4773860999999999</c:v>
                </c:pt>
                <c:pt idx="26272">
                  <c:v>3.47716322</c:v>
                </c:pt>
                <c:pt idx="26273">
                  <c:v>3.4769404800000001</c:v>
                </c:pt>
                <c:pt idx="26274">
                  <c:v>3.47671749</c:v>
                </c:pt>
                <c:pt idx="26275">
                  <c:v>3.4764944299999998</c:v>
                </c:pt>
                <c:pt idx="26276">
                  <c:v>3.4762715200000001</c:v>
                </c:pt>
                <c:pt idx="26277">
                  <c:v>3.4760483400000002</c:v>
                </c:pt>
                <c:pt idx="26278">
                  <c:v>3.4758251100000002</c:v>
                </c:pt>
                <c:pt idx="26279">
                  <c:v>3.4756018200000001</c:v>
                </c:pt>
                <c:pt idx="26280">
                  <c:v>3.4753784699999999</c:v>
                </c:pt>
                <c:pt idx="26281">
                  <c:v>3.4751550600000001</c:v>
                </c:pt>
                <c:pt idx="26282">
                  <c:v>3.4749315900000002</c:v>
                </c:pt>
                <c:pt idx="26283">
                  <c:v>3.4747078500000002</c:v>
                </c:pt>
                <c:pt idx="26284">
                  <c:v>3.47448427</c:v>
                </c:pt>
                <c:pt idx="26285">
                  <c:v>3.4742606199999999</c:v>
                </c:pt>
                <c:pt idx="26286">
                  <c:v>3.47403671</c:v>
                </c:pt>
                <c:pt idx="26287">
                  <c:v>3.4738129500000001</c:v>
                </c:pt>
                <c:pt idx="26288">
                  <c:v>3.4735889200000001</c:v>
                </c:pt>
                <c:pt idx="26289">
                  <c:v>3.47336504</c:v>
                </c:pt>
                <c:pt idx="26290">
                  <c:v>3.4731408899999998</c:v>
                </c:pt>
                <c:pt idx="26291">
                  <c:v>3.4729166899999999</c:v>
                </c:pt>
                <c:pt idx="26292">
                  <c:v>3.47269242</c:v>
                </c:pt>
                <c:pt idx="26293">
                  <c:v>3.4724680999999999</c:v>
                </c:pt>
                <c:pt idx="26294">
                  <c:v>3.4722437199999998</c:v>
                </c:pt>
                <c:pt idx="26295">
                  <c:v>3.4720192700000001</c:v>
                </c:pt>
                <c:pt idx="26296">
                  <c:v>3.4717947699999998</c:v>
                </c:pt>
                <c:pt idx="26297">
                  <c:v>3.4715702199999998</c:v>
                </c:pt>
                <c:pt idx="26298">
                  <c:v>3.4713455999999998</c:v>
                </c:pt>
                <c:pt idx="26299">
                  <c:v>3.4711207100000001</c:v>
                </c:pt>
                <c:pt idx="26300">
                  <c:v>3.4708959799999999</c:v>
                </c:pt>
                <c:pt idx="26301">
                  <c:v>3.47067098</c:v>
                </c:pt>
                <c:pt idx="26302">
                  <c:v>3.4704461200000001</c:v>
                </c:pt>
                <c:pt idx="26303">
                  <c:v>3.470221</c:v>
                </c:pt>
                <c:pt idx="26304">
                  <c:v>3.4699958299999998</c:v>
                </c:pt>
                <c:pt idx="26305">
                  <c:v>3.4697708</c:v>
                </c:pt>
                <c:pt idx="26306">
                  <c:v>3.4695455000000002</c:v>
                </c:pt>
                <c:pt idx="26307">
                  <c:v>3.4693201500000002</c:v>
                </c:pt>
                <c:pt idx="26308">
                  <c:v>3.4690947300000001</c:v>
                </c:pt>
                <c:pt idx="26309">
                  <c:v>3.46886926</c:v>
                </c:pt>
                <c:pt idx="26310">
                  <c:v>3.4686437300000001</c:v>
                </c:pt>
                <c:pt idx="26311">
                  <c:v>3.4684181399999998</c:v>
                </c:pt>
                <c:pt idx="26312">
                  <c:v>3.4681922799999998</c:v>
                </c:pt>
                <c:pt idx="26313">
                  <c:v>3.4679665700000002</c:v>
                </c:pt>
                <c:pt idx="26314">
                  <c:v>3.46774081</c:v>
                </c:pt>
                <c:pt idx="26315">
                  <c:v>3.4675147700000002</c:v>
                </c:pt>
                <c:pt idx="26316">
                  <c:v>3.4672888899999998</c:v>
                </c:pt>
                <c:pt idx="26317">
                  <c:v>3.4670627399999998</c:v>
                </c:pt>
                <c:pt idx="26318">
                  <c:v>3.4668365300000001</c:v>
                </c:pt>
                <c:pt idx="26319">
                  <c:v>3.4666102599999999</c:v>
                </c:pt>
                <c:pt idx="26320">
                  <c:v>3.4663841400000002</c:v>
                </c:pt>
                <c:pt idx="26321">
                  <c:v>3.4661577499999998</c:v>
                </c:pt>
                <c:pt idx="26322">
                  <c:v>3.4659313100000002</c:v>
                </c:pt>
                <c:pt idx="26323">
                  <c:v>3.4657048000000001</c:v>
                </c:pt>
                <c:pt idx="26324">
                  <c:v>3.4654782399999999</c:v>
                </c:pt>
                <c:pt idx="26325">
                  <c:v>3.46525141</c:v>
                </c:pt>
                <c:pt idx="26326">
                  <c:v>3.4650247300000001</c:v>
                </c:pt>
                <c:pt idx="26327">
                  <c:v>3.4647979900000001</c:v>
                </c:pt>
                <c:pt idx="26328">
                  <c:v>3.46457098</c:v>
                </c:pt>
                <c:pt idx="26329">
                  <c:v>3.4643441199999998</c:v>
                </c:pt>
                <c:pt idx="26330">
                  <c:v>3.4641169999999999</c:v>
                </c:pt>
                <c:pt idx="26331">
                  <c:v>3.46389003</c:v>
                </c:pt>
                <c:pt idx="26332">
                  <c:v>3.4636627799999999</c:v>
                </c:pt>
                <c:pt idx="26333">
                  <c:v>3.4634354799999998</c:v>
                </c:pt>
                <c:pt idx="26334">
                  <c:v>3.46320812</c:v>
                </c:pt>
                <c:pt idx="26335">
                  <c:v>3.4629809100000002</c:v>
                </c:pt>
                <c:pt idx="26336">
                  <c:v>3.4627534299999998</c:v>
                </c:pt>
                <c:pt idx="26337">
                  <c:v>3.4625259000000002</c:v>
                </c:pt>
                <c:pt idx="26338">
                  <c:v>3.46229809</c:v>
                </c:pt>
                <c:pt idx="26339">
                  <c:v>3.4620704400000002</c:v>
                </c:pt>
                <c:pt idx="26340">
                  <c:v>3.4618427199999999</c:v>
                </c:pt>
                <c:pt idx="26341">
                  <c:v>3.46161495</c:v>
                </c:pt>
                <c:pt idx="26342">
                  <c:v>3.4613869099999999</c:v>
                </c:pt>
                <c:pt idx="26343">
                  <c:v>3.4611590200000002</c:v>
                </c:pt>
                <c:pt idx="26344">
                  <c:v>3.4609308699999999</c:v>
                </c:pt>
                <c:pt idx="26345">
                  <c:v>3.46070286</c:v>
                </c:pt>
                <c:pt idx="26346">
                  <c:v>3.4604745800000001</c:v>
                </c:pt>
                <c:pt idx="26347">
                  <c:v>3.46024625</c:v>
                </c:pt>
                <c:pt idx="26348">
                  <c:v>3.4600178599999998</c:v>
                </c:pt>
                <c:pt idx="26349">
                  <c:v>3.4597894</c:v>
                </c:pt>
                <c:pt idx="26350">
                  <c:v>3.4595608900000001</c:v>
                </c:pt>
                <c:pt idx="26351">
                  <c:v>3.4593323200000001</c:v>
                </c:pt>
                <c:pt idx="26352">
                  <c:v>3.4591037</c:v>
                </c:pt>
                <c:pt idx="26353">
                  <c:v>3.4588750099999999</c:v>
                </c:pt>
                <c:pt idx="26354">
                  <c:v>3.4586462600000001</c:v>
                </c:pt>
                <c:pt idx="26355">
                  <c:v>3.4584174600000002</c:v>
                </c:pt>
                <c:pt idx="26356">
                  <c:v>3.4581883900000001</c:v>
                </c:pt>
                <c:pt idx="26357">
                  <c:v>3.4579594600000001</c:v>
                </c:pt>
                <c:pt idx="26358">
                  <c:v>3.4577302699999999</c:v>
                </c:pt>
                <c:pt idx="26359">
                  <c:v>3.45750102</c:v>
                </c:pt>
                <c:pt idx="26360">
                  <c:v>3.4572719200000002</c:v>
                </c:pt>
                <c:pt idx="26361">
                  <c:v>3.4570425600000001</c:v>
                </c:pt>
                <c:pt idx="26362">
                  <c:v>3.45681313</c:v>
                </c:pt>
                <c:pt idx="26363">
                  <c:v>3.4565836499999998</c:v>
                </c:pt>
                <c:pt idx="26364">
                  <c:v>3.4563541</c:v>
                </c:pt>
                <c:pt idx="26365">
                  <c:v>3.4561245</c:v>
                </c:pt>
                <c:pt idx="26366">
                  <c:v>3.45589484</c:v>
                </c:pt>
                <c:pt idx="26367">
                  <c:v>3.4556651199999999</c:v>
                </c:pt>
                <c:pt idx="26368">
                  <c:v>3.4554353400000002</c:v>
                </c:pt>
                <c:pt idx="26369">
                  <c:v>3.4552052899999999</c:v>
                </c:pt>
                <c:pt idx="26370">
                  <c:v>3.45497539</c:v>
                </c:pt>
                <c:pt idx="26371">
                  <c:v>3.4547452299999999</c:v>
                </c:pt>
                <c:pt idx="26372">
                  <c:v>3.4545152099999998</c:v>
                </c:pt>
                <c:pt idx="26373">
                  <c:v>3.45428493</c:v>
                </c:pt>
                <c:pt idx="26374">
                  <c:v>3.4540545900000001</c:v>
                </c:pt>
                <c:pt idx="26375">
                  <c:v>3.4538243999999998</c:v>
                </c:pt>
                <c:pt idx="26376">
                  <c:v>3.4535939400000002</c:v>
                </c:pt>
                <c:pt idx="26377">
                  <c:v>3.4533634200000001</c:v>
                </c:pt>
                <c:pt idx="26378">
                  <c:v>3.4531328399999999</c:v>
                </c:pt>
                <c:pt idx="26379">
                  <c:v>3.45290221</c:v>
                </c:pt>
                <c:pt idx="26380">
                  <c:v>3.4526715100000001</c:v>
                </c:pt>
                <c:pt idx="26381">
                  <c:v>3.4524405499999999</c:v>
                </c:pt>
                <c:pt idx="26382">
                  <c:v>3.4522097299999999</c:v>
                </c:pt>
                <c:pt idx="26383">
                  <c:v>3.4519788600000001</c:v>
                </c:pt>
                <c:pt idx="26384">
                  <c:v>3.4517477200000002</c:v>
                </c:pt>
                <c:pt idx="26385">
                  <c:v>3.4515167299999998</c:v>
                </c:pt>
                <c:pt idx="26386">
                  <c:v>3.4512854700000002</c:v>
                </c:pt>
                <c:pt idx="26387">
                  <c:v>3.45105437</c:v>
                </c:pt>
                <c:pt idx="26388">
                  <c:v>3.4508229899999998</c:v>
                </c:pt>
                <c:pt idx="26389">
                  <c:v>3.4505915599999999</c:v>
                </c:pt>
                <c:pt idx="26390">
                  <c:v>3.45036006</c:v>
                </c:pt>
                <c:pt idx="26391">
                  <c:v>3.4501285099999999</c:v>
                </c:pt>
                <c:pt idx="26392">
                  <c:v>3.4498969000000002</c:v>
                </c:pt>
                <c:pt idx="26393">
                  <c:v>3.4496652299999999</c:v>
                </c:pt>
                <c:pt idx="26394">
                  <c:v>3.4494335</c:v>
                </c:pt>
                <c:pt idx="26395">
                  <c:v>3.4492017100000001</c:v>
                </c:pt>
                <c:pt idx="26396">
                  <c:v>3.44896965</c:v>
                </c:pt>
                <c:pt idx="26397">
                  <c:v>3.4487377499999998</c:v>
                </c:pt>
                <c:pt idx="26398">
                  <c:v>3.44850557</c:v>
                </c:pt>
                <c:pt idx="26399">
                  <c:v>3.4482735500000001</c:v>
                </c:pt>
                <c:pt idx="26400">
                  <c:v>3.4480412600000001</c:v>
                </c:pt>
                <c:pt idx="26401">
                  <c:v>3.4478091200000001</c:v>
                </c:pt>
                <c:pt idx="26402">
                  <c:v>3.4475767099999999</c:v>
                </c:pt>
                <c:pt idx="26403">
                  <c:v>3.4473442400000001</c:v>
                </c:pt>
                <c:pt idx="26404">
                  <c:v>3.4471117100000002</c:v>
                </c:pt>
                <c:pt idx="26405">
                  <c:v>3.4468791200000002</c:v>
                </c:pt>
                <c:pt idx="26406">
                  <c:v>3.4466464700000001</c:v>
                </c:pt>
                <c:pt idx="26407">
                  <c:v>3.4464137699999999</c:v>
                </c:pt>
                <c:pt idx="26408">
                  <c:v>3.4461810100000001</c:v>
                </c:pt>
                <c:pt idx="26409">
                  <c:v>3.4459479700000002</c:v>
                </c:pt>
                <c:pt idx="26410">
                  <c:v>3.4457150900000002</c:v>
                </c:pt>
                <c:pt idx="26411">
                  <c:v>3.4454821500000001</c:v>
                </c:pt>
                <c:pt idx="26412">
                  <c:v>3.4452489399999999</c:v>
                </c:pt>
                <c:pt idx="26413">
                  <c:v>3.4450158800000001</c:v>
                </c:pt>
                <c:pt idx="26414">
                  <c:v>3.4447825600000002</c:v>
                </c:pt>
                <c:pt idx="26415">
                  <c:v>3.4445491700000002</c:v>
                </c:pt>
                <c:pt idx="26416">
                  <c:v>3.4443157200000001</c:v>
                </c:pt>
                <c:pt idx="26417">
                  <c:v>3.4440824299999999</c:v>
                </c:pt>
                <c:pt idx="26418">
                  <c:v>3.4438488700000001</c:v>
                </c:pt>
                <c:pt idx="26419">
                  <c:v>3.4436152500000001</c:v>
                </c:pt>
                <c:pt idx="26420">
                  <c:v>3.4433815700000001</c:v>
                </c:pt>
                <c:pt idx="26421">
                  <c:v>3.44314761</c:v>
                </c:pt>
                <c:pt idx="26422">
                  <c:v>3.4429138099999999</c:v>
                </c:pt>
                <c:pt idx="26423">
                  <c:v>3.44267996</c:v>
                </c:pt>
                <c:pt idx="26424">
                  <c:v>3.44244583</c:v>
                </c:pt>
                <c:pt idx="26425">
                  <c:v>3.4422118500000001</c:v>
                </c:pt>
                <c:pt idx="26426">
                  <c:v>3.4419776099999999</c:v>
                </c:pt>
                <c:pt idx="26427">
                  <c:v>3.4417435200000002</c:v>
                </c:pt>
                <c:pt idx="26428">
                  <c:v>3.4415091499999999</c:v>
                </c:pt>
                <c:pt idx="26429">
                  <c:v>3.4412747299999999</c:v>
                </c:pt>
                <c:pt idx="26430">
                  <c:v>3.44104046</c:v>
                </c:pt>
                <c:pt idx="26431">
                  <c:v>3.4408059199999999</c:v>
                </c:pt>
                <c:pt idx="26432">
                  <c:v>3.4405713200000001</c:v>
                </c:pt>
                <c:pt idx="26433">
                  <c:v>3.4403366700000002</c:v>
                </c:pt>
                <c:pt idx="26434">
                  <c:v>3.4401017399999998</c:v>
                </c:pt>
                <c:pt idx="26435">
                  <c:v>3.4398669599999998</c:v>
                </c:pt>
                <c:pt idx="26436">
                  <c:v>3.4396321300000001</c:v>
                </c:pt>
                <c:pt idx="26437">
                  <c:v>3.4393972399999999</c:v>
                </c:pt>
                <c:pt idx="26438">
                  <c:v>3.4391620700000001</c:v>
                </c:pt>
                <c:pt idx="26439">
                  <c:v>3.4389270600000001</c:v>
                </c:pt>
                <c:pt idx="26440">
                  <c:v>3.4386917800000001</c:v>
                </c:pt>
                <c:pt idx="26441">
                  <c:v>3.4384564399999999</c:v>
                </c:pt>
                <c:pt idx="26442">
                  <c:v>3.4382212600000002</c:v>
                </c:pt>
                <c:pt idx="26443">
                  <c:v>3.4379857999999999</c:v>
                </c:pt>
                <c:pt idx="26444">
                  <c:v>3.4377502799999999</c:v>
                </c:pt>
                <c:pt idx="26445">
                  <c:v>3.4375147099999999</c:v>
                </c:pt>
                <c:pt idx="26446">
                  <c:v>3.4372790700000002</c:v>
                </c:pt>
                <c:pt idx="26447">
                  <c:v>3.43704338</c:v>
                </c:pt>
                <c:pt idx="26448">
                  <c:v>3.4368076300000001</c:v>
                </c:pt>
                <c:pt idx="26449">
                  <c:v>3.4365716000000002</c:v>
                </c:pt>
                <c:pt idx="26450">
                  <c:v>3.4363357300000001</c:v>
                </c:pt>
                <c:pt idx="26451">
                  <c:v>3.43609981</c:v>
                </c:pt>
                <c:pt idx="26452">
                  <c:v>3.4358635999999998</c:v>
                </c:pt>
                <c:pt idx="26453">
                  <c:v>3.4356275599999999</c:v>
                </c:pt>
                <c:pt idx="26454">
                  <c:v>3.43539124</c:v>
                </c:pt>
                <c:pt idx="26455">
                  <c:v>3.4351548599999999</c:v>
                </c:pt>
                <c:pt idx="26456">
                  <c:v>3.4349186399999998</c:v>
                </c:pt>
                <c:pt idx="26457">
                  <c:v>3.43468215</c:v>
                </c:pt>
                <c:pt idx="26458">
                  <c:v>3.4344456000000001</c:v>
                </c:pt>
                <c:pt idx="26459">
                  <c:v>3.4342089900000001</c:v>
                </c:pt>
                <c:pt idx="26460">
                  <c:v>3.4339723200000001</c:v>
                </c:pt>
                <c:pt idx="26461">
                  <c:v>3.43373537</c:v>
                </c:pt>
                <c:pt idx="26462">
                  <c:v>3.4334985800000002</c:v>
                </c:pt>
                <c:pt idx="26463">
                  <c:v>3.4332617399999998</c:v>
                </c:pt>
                <c:pt idx="26464">
                  <c:v>3.4330248299999999</c:v>
                </c:pt>
                <c:pt idx="26465">
                  <c:v>3.4327876499999999</c:v>
                </c:pt>
                <c:pt idx="26466">
                  <c:v>3.4325506300000002</c:v>
                </c:pt>
                <c:pt idx="26467">
                  <c:v>3.4323133399999999</c:v>
                </c:pt>
                <c:pt idx="26468">
                  <c:v>3.43207598</c:v>
                </c:pt>
                <c:pt idx="26469">
                  <c:v>3.43183857</c:v>
                </c:pt>
                <c:pt idx="26470">
                  <c:v>3.43160131</c:v>
                </c:pt>
                <c:pt idx="26471">
                  <c:v>3.4313637799999999</c:v>
                </c:pt>
                <c:pt idx="26472">
                  <c:v>3.4311261900000001</c:v>
                </c:pt>
                <c:pt idx="26473">
                  <c:v>3.4308885400000002</c:v>
                </c:pt>
                <c:pt idx="26474">
                  <c:v>3.4306506200000002</c:v>
                </c:pt>
                <c:pt idx="26475">
                  <c:v>3.4304128600000001</c:v>
                </c:pt>
                <c:pt idx="26476">
                  <c:v>3.43017503</c:v>
                </c:pt>
                <c:pt idx="26477">
                  <c:v>3.4299371500000002</c:v>
                </c:pt>
                <c:pt idx="26478">
                  <c:v>3.4296989899999999</c:v>
                </c:pt>
                <c:pt idx="26479">
                  <c:v>3.4294609899999999</c:v>
                </c:pt>
                <c:pt idx="26480">
                  <c:v>3.4292227199999998</c:v>
                </c:pt>
                <c:pt idx="26481">
                  <c:v>3.4289843900000001</c:v>
                </c:pt>
                <c:pt idx="26482">
                  <c:v>3.4287462099999999</c:v>
                </c:pt>
                <c:pt idx="26483">
                  <c:v>3.42850776</c:v>
                </c:pt>
                <c:pt idx="26484">
                  <c:v>3.42826925</c:v>
                </c:pt>
                <c:pt idx="26485">
                  <c:v>3.42803068</c:v>
                </c:pt>
                <c:pt idx="26486">
                  <c:v>3.4277920599999998</c:v>
                </c:pt>
                <c:pt idx="26487">
                  <c:v>3.42755337</c:v>
                </c:pt>
                <c:pt idx="26488">
                  <c:v>3.4273144100000001</c:v>
                </c:pt>
                <c:pt idx="26489">
                  <c:v>3.4270756100000002</c:v>
                </c:pt>
                <c:pt idx="26490">
                  <c:v>3.4268367500000001</c:v>
                </c:pt>
                <c:pt idx="26491">
                  <c:v>3.42659761</c:v>
                </c:pt>
                <c:pt idx="26492">
                  <c:v>3.4263586400000001</c:v>
                </c:pt>
                <c:pt idx="26493">
                  <c:v>3.4261193799999998</c:v>
                </c:pt>
                <c:pt idx="26494">
                  <c:v>3.4258800699999998</c:v>
                </c:pt>
                <c:pt idx="26495">
                  <c:v>3.4256409200000002</c:v>
                </c:pt>
                <c:pt idx="26496">
                  <c:v>3.42540149</c:v>
                </c:pt>
                <c:pt idx="26497">
                  <c:v>3.4251619999999998</c:v>
                </c:pt>
                <c:pt idx="26498">
                  <c:v>3.4249224599999999</c:v>
                </c:pt>
                <c:pt idx="26499">
                  <c:v>3.4246828499999999</c:v>
                </c:pt>
                <c:pt idx="26500">
                  <c:v>3.4244431899999999</c:v>
                </c:pt>
                <c:pt idx="26501">
                  <c:v>3.4242034700000001</c:v>
                </c:pt>
                <c:pt idx="26502">
                  <c:v>3.4239634699999999</c:v>
                </c:pt>
                <c:pt idx="26503">
                  <c:v>3.42372363</c:v>
                </c:pt>
                <c:pt idx="26504">
                  <c:v>3.4234835100000001</c:v>
                </c:pt>
                <c:pt idx="26505">
                  <c:v>3.42324356</c:v>
                </c:pt>
                <c:pt idx="26506">
                  <c:v>3.4230033299999998</c:v>
                </c:pt>
                <c:pt idx="26507">
                  <c:v>3.42276325</c:v>
                </c:pt>
                <c:pt idx="26508">
                  <c:v>3.4225229000000001</c:v>
                </c:pt>
                <c:pt idx="26509">
                  <c:v>3.4222825000000001</c:v>
                </c:pt>
                <c:pt idx="26510">
                  <c:v>3.4220420300000001</c:v>
                </c:pt>
                <c:pt idx="26511">
                  <c:v>3.4218015099999999</c:v>
                </c:pt>
                <c:pt idx="26512">
                  <c:v>3.4215609200000001</c:v>
                </c:pt>
                <c:pt idx="26513">
                  <c:v>3.4213202800000002</c:v>
                </c:pt>
                <c:pt idx="26514">
                  <c:v>3.4210795799999998</c:v>
                </c:pt>
                <c:pt idx="26515">
                  <c:v>3.4208386000000002</c:v>
                </c:pt>
                <c:pt idx="26516">
                  <c:v>3.42059778</c:v>
                </c:pt>
                <c:pt idx="26517">
                  <c:v>3.4203569100000002</c:v>
                </c:pt>
                <c:pt idx="26518">
                  <c:v>3.4201157499999999</c:v>
                </c:pt>
                <c:pt idx="26519">
                  <c:v>3.4198745399999999</c:v>
                </c:pt>
                <c:pt idx="26520">
                  <c:v>3.4196334899999998</c:v>
                </c:pt>
                <c:pt idx="26521">
                  <c:v>3.4193921600000001</c:v>
                </c:pt>
                <c:pt idx="26522">
                  <c:v>3.4191507799999998</c:v>
                </c:pt>
                <c:pt idx="26523">
                  <c:v>3.41890933</c:v>
                </c:pt>
                <c:pt idx="26524">
                  <c:v>3.41866783</c:v>
                </c:pt>
                <c:pt idx="26525">
                  <c:v>3.4184262599999999</c:v>
                </c:pt>
                <c:pt idx="26526">
                  <c:v>3.4181846400000002</c:v>
                </c:pt>
                <c:pt idx="26527">
                  <c:v>3.41794296</c:v>
                </c:pt>
                <c:pt idx="26528">
                  <c:v>3.4177010000000001</c:v>
                </c:pt>
                <c:pt idx="26529">
                  <c:v>3.4174592100000001</c:v>
                </c:pt>
                <c:pt idx="26530">
                  <c:v>3.41721735</c:v>
                </c:pt>
                <c:pt idx="26531">
                  <c:v>3.4169752199999999</c:v>
                </c:pt>
                <c:pt idx="26532">
                  <c:v>3.4167330300000001</c:v>
                </c:pt>
                <c:pt idx="26533">
                  <c:v>3.4164910000000002</c:v>
                </c:pt>
                <c:pt idx="26534">
                  <c:v>3.4162486900000002</c:v>
                </c:pt>
                <c:pt idx="26535">
                  <c:v>3.4160063200000002</c:v>
                </c:pt>
                <c:pt idx="26536">
                  <c:v>3.4157639</c:v>
                </c:pt>
                <c:pt idx="26537">
                  <c:v>3.4155214100000002</c:v>
                </c:pt>
                <c:pt idx="26538">
                  <c:v>3.4152788699999999</c:v>
                </c:pt>
                <c:pt idx="26539">
                  <c:v>3.4150362699999999</c:v>
                </c:pt>
                <c:pt idx="26540">
                  <c:v>3.4147936099999998</c:v>
                </c:pt>
                <c:pt idx="26541">
                  <c:v>3.4145506700000001</c:v>
                </c:pt>
                <c:pt idx="26542">
                  <c:v>3.4143078999999998</c:v>
                </c:pt>
                <c:pt idx="26543">
                  <c:v>3.41406484</c:v>
                </c:pt>
                <c:pt idx="26544">
                  <c:v>3.41382195</c:v>
                </c:pt>
                <c:pt idx="26545">
                  <c:v>3.4135787799999999</c:v>
                </c:pt>
                <c:pt idx="26546">
                  <c:v>3.4133355500000002</c:v>
                </c:pt>
                <c:pt idx="26547">
                  <c:v>3.41309248</c:v>
                </c:pt>
                <c:pt idx="26548">
                  <c:v>3.4128491300000001</c:v>
                </c:pt>
                <c:pt idx="26549">
                  <c:v>3.4126057300000001</c:v>
                </c:pt>
                <c:pt idx="26550">
                  <c:v>3.4123622600000001</c:v>
                </c:pt>
                <c:pt idx="26551">
                  <c:v>3.4121187399999999</c:v>
                </c:pt>
                <c:pt idx="26552">
                  <c:v>3.4118749400000001</c:v>
                </c:pt>
                <c:pt idx="26553">
                  <c:v>3.4116312999999998</c:v>
                </c:pt>
                <c:pt idx="26554">
                  <c:v>3.4113875999999999</c:v>
                </c:pt>
                <c:pt idx="26555">
                  <c:v>3.4111436199999998</c:v>
                </c:pt>
                <c:pt idx="26556">
                  <c:v>3.4108998100000001</c:v>
                </c:pt>
                <c:pt idx="26557">
                  <c:v>3.4106557199999998</c:v>
                </c:pt>
                <c:pt idx="26558">
                  <c:v>3.41041178</c:v>
                </c:pt>
                <c:pt idx="26559">
                  <c:v>3.41016757</c:v>
                </c:pt>
                <c:pt idx="26560">
                  <c:v>3.4099233</c:v>
                </c:pt>
                <c:pt idx="26561">
                  <c:v>3.4096789799999998</c:v>
                </c:pt>
                <c:pt idx="26562">
                  <c:v>3.40943459</c:v>
                </c:pt>
                <c:pt idx="26563">
                  <c:v>3.4091901500000001</c:v>
                </c:pt>
                <c:pt idx="26564">
                  <c:v>3.4089456400000002</c:v>
                </c:pt>
                <c:pt idx="26565">
                  <c:v>3.4087010800000002</c:v>
                </c:pt>
                <c:pt idx="26566">
                  <c:v>3.40845624</c:v>
                </c:pt>
                <c:pt idx="26567">
                  <c:v>3.4082115599999998</c:v>
                </c:pt>
                <c:pt idx="26568">
                  <c:v>3.4079668299999999</c:v>
                </c:pt>
                <c:pt idx="26569">
                  <c:v>3.40772181</c:v>
                </c:pt>
                <c:pt idx="26570">
                  <c:v>3.4074767399999999</c:v>
                </c:pt>
                <c:pt idx="26571">
                  <c:v>3.4072318300000002</c:v>
                </c:pt>
                <c:pt idx="26572">
                  <c:v>3.40698663</c:v>
                </c:pt>
                <c:pt idx="26573">
                  <c:v>3.4067413800000002</c:v>
                </c:pt>
                <c:pt idx="26574">
                  <c:v>3.4064960800000001</c:v>
                </c:pt>
                <c:pt idx="26575">
                  <c:v>3.4062507100000001</c:v>
                </c:pt>
                <c:pt idx="26576">
                  <c:v>3.40600528</c:v>
                </c:pt>
                <c:pt idx="26577">
                  <c:v>3.4057597999999998</c:v>
                </c:pt>
                <c:pt idx="26578">
                  <c:v>3.4055142599999999</c:v>
                </c:pt>
                <c:pt idx="26579">
                  <c:v>3.40526844</c:v>
                </c:pt>
                <c:pt idx="26580">
                  <c:v>3.4050227799999999</c:v>
                </c:pt>
                <c:pt idx="26581">
                  <c:v>3.4047768399999998</c:v>
                </c:pt>
                <c:pt idx="26582">
                  <c:v>3.4045310600000001</c:v>
                </c:pt>
                <c:pt idx="26583">
                  <c:v>3.4042850100000002</c:v>
                </c:pt>
                <c:pt idx="26584">
                  <c:v>3.4040388899999998</c:v>
                </c:pt>
                <c:pt idx="26585">
                  <c:v>3.4037929400000002</c:v>
                </c:pt>
                <c:pt idx="26586">
                  <c:v>3.4035467100000001</c:v>
                </c:pt>
                <c:pt idx="26587">
                  <c:v>3.4033004199999999</c:v>
                </c:pt>
                <c:pt idx="26588">
                  <c:v>3.40305408</c:v>
                </c:pt>
                <c:pt idx="26589">
                  <c:v>3.4028076700000001</c:v>
                </c:pt>
                <c:pt idx="26590">
                  <c:v>3.4025609800000001</c:v>
                </c:pt>
                <c:pt idx="26591">
                  <c:v>3.4023144599999999</c:v>
                </c:pt>
                <c:pt idx="26592">
                  <c:v>3.4020678800000002</c:v>
                </c:pt>
                <c:pt idx="26593">
                  <c:v>3.4018210199999999</c:v>
                </c:pt>
                <c:pt idx="26594">
                  <c:v>3.4015743199999999</c:v>
                </c:pt>
                <c:pt idx="26595">
                  <c:v>3.4013273399999999</c:v>
                </c:pt>
                <c:pt idx="26596">
                  <c:v>3.4010802999999998</c:v>
                </c:pt>
                <c:pt idx="26597">
                  <c:v>3.40083343</c:v>
                </c:pt>
                <c:pt idx="26598">
                  <c:v>3.4005862800000002</c:v>
                </c:pt>
                <c:pt idx="26599">
                  <c:v>3.4003390599999999</c:v>
                </c:pt>
                <c:pt idx="26600">
                  <c:v>3.4000917899999998</c:v>
                </c:pt>
                <c:pt idx="26601">
                  <c:v>3.3998444700000001</c:v>
                </c:pt>
                <c:pt idx="26602">
                  <c:v>3.3995970799999999</c:v>
                </c:pt>
                <c:pt idx="26603">
                  <c:v>3.3993494100000001</c:v>
                </c:pt>
                <c:pt idx="26604">
                  <c:v>3.3991019100000002</c:v>
                </c:pt>
                <c:pt idx="26605">
                  <c:v>3.3988543400000002</c:v>
                </c:pt>
                <c:pt idx="26606">
                  <c:v>3.3986065000000001</c:v>
                </c:pt>
                <c:pt idx="26607">
                  <c:v>3.3983585999999999</c:v>
                </c:pt>
                <c:pt idx="26608">
                  <c:v>3.3981108600000001</c:v>
                </c:pt>
                <c:pt idx="26609">
                  <c:v>3.3978628400000002</c:v>
                </c:pt>
                <c:pt idx="26610">
                  <c:v>3.3976147600000002</c:v>
                </c:pt>
                <c:pt idx="26611">
                  <c:v>3.3973666300000001</c:v>
                </c:pt>
                <c:pt idx="26612">
                  <c:v>3.3971184299999999</c:v>
                </c:pt>
                <c:pt idx="26613">
                  <c:v>3.3968701800000001</c:v>
                </c:pt>
                <c:pt idx="26614">
                  <c:v>3.3966218700000002</c:v>
                </c:pt>
                <c:pt idx="26615">
                  <c:v>3.3963735000000002</c:v>
                </c:pt>
                <c:pt idx="26616">
                  <c:v>3.3961250700000001</c:v>
                </c:pt>
                <c:pt idx="26617">
                  <c:v>3.3958763599999999</c:v>
                </c:pt>
                <c:pt idx="26618">
                  <c:v>3.3956278200000001</c:v>
                </c:pt>
                <c:pt idx="26619">
                  <c:v>3.3953789900000002</c:v>
                </c:pt>
                <c:pt idx="26620">
                  <c:v>3.3951301100000002</c:v>
                </c:pt>
                <c:pt idx="26621">
                  <c:v>3.3948813900000001</c:v>
                </c:pt>
                <c:pt idx="26622">
                  <c:v>3.3946323899999999</c:v>
                </c:pt>
                <c:pt idx="26623">
                  <c:v>3.3943833300000001</c:v>
                </c:pt>
                <c:pt idx="26624">
                  <c:v>3.3941342099999998</c:v>
                </c:pt>
                <c:pt idx="26625">
                  <c:v>3.3938850399999998</c:v>
                </c:pt>
                <c:pt idx="26626">
                  <c:v>3.3936358000000002</c:v>
                </c:pt>
                <c:pt idx="26627">
                  <c:v>3.39338651</c:v>
                </c:pt>
                <c:pt idx="26628">
                  <c:v>3.3931369299999998</c:v>
                </c:pt>
                <c:pt idx="26629">
                  <c:v>3.3928875299999999</c:v>
                </c:pt>
                <c:pt idx="26630">
                  <c:v>3.3926380599999999</c:v>
                </c:pt>
                <c:pt idx="26631">
                  <c:v>3.3923883099999999</c:v>
                </c:pt>
                <c:pt idx="26632">
                  <c:v>3.3921385000000002</c:v>
                </c:pt>
                <c:pt idx="26633">
                  <c:v>3.3918888599999999</c:v>
                </c:pt>
                <c:pt idx="26634">
                  <c:v>3.3916389300000001</c:v>
                </c:pt>
                <c:pt idx="26635">
                  <c:v>3.3913889500000001</c:v>
                </c:pt>
                <c:pt idx="26636">
                  <c:v>3.39113891</c:v>
                </c:pt>
                <c:pt idx="26637">
                  <c:v>3.3908888099999999</c:v>
                </c:pt>
                <c:pt idx="26638">
                  <c:v>3.3906386500000001</c:v>
                </c:pt>
                <c:pt idx="26639">
                  <c:v>3.3903884299999998</c:v>
                </c:pt>
                <c:pt idx="26640">
                  <c:v>3.3901381599999998</c:v>
                </c:pt>
                <c:pt idx="26641">
                  <c:v>3.3898875999999998</c:v>
                </c:pt>
                <c:pt idx="26642">
                  <c:v>3.3896372100000001</c:v>
                </c:pt>
                <c:pt idx="26643">
                  <c:v>3.3893865299999999</c:v>
                </c:pt>
                <c:pt idx="26644">
                  <c:v>3.38913602</c:v>
                </c:pt>
                <c:pt idx="26645">
                  <c:v>3.3888852300000001</c:v>
                </c:pt>
                <c:pt idx="26646">
                  <c:v>3.3886343800000001</c:v>
                </c:pt>
                <c:pt idx="26647">
                  <c:v>3.38838347</c:v>
                </c:pt>
                <c:pt idx="26648">
                  <c:v>3.3881325100000002</c:v>
                </c:pt>
                <c:pt idx="26649">
                  <c:v>3.3878814799999999</c:v>
                </c:pt>
                <c:pt idx="26650">
                  <c:v>3.3876303999999999</c:v>
                </c:pt>
                <c:pt idx="26651">
                  <c:v>3.3873792599999999</c:v>
                </c:pt>
                <c:pt idx="26652">
                  <c:v>3.3871280600000002</c:v>
                </c:pt>
                <c:pt idx="26653">
                  <c:v>3.3868768</c:v>
                </c:pt>
                <c:pt idx="26654">
                  <c:v>3.3866252600000002</c:v>
                </c:pt>
                <c:pt idx="26655">
                  <c:v>3.3863738900000002</c:v>
                </c:pt>
                <c:pt idx="26656">
                  <c:v>3.3861222299999998</c:v>
                </c:pt>
                <c:pt idx="26657">
                  <c:v>3.3858705100000002</c:v>
                </c:pt>
                <c:pt idx="26658">
                  <c:v>3.3856189699999999</c:v>
                </c:pt>
                <c:pt idx="26659">
                  <c:v>3.3853671300000001</c:v>
                </c:pt>
                <c:pt idx="26660">
                  <c:v>3.3851152400000002</c:v>
                </c:pt>
                <c:pt idx="26661">
                  <c:v>3.3848632900000002</c:v>
                </c:pt>
                <c:pt idx="26662">
                  <c:v>3.3846112900000001</c:v>
                </c:pt>
                <c:pt idx="26663">
                  <c:v>3.3843592199999999</c:v>
                </c:pt>
                <c:pt idx="26664">
                  <c:v>3.3841068700000001</c:v>
                </c:pt>
                <c:pt idx="26665">
                  <c:v>3.3838546900000002</c:v>
                </c:pt>
                <c:pt idx="26666">
                  <c:v>3.3836024500000002</c:v>
                </c:pt>
                <c:pt idx="26667">
                  <c:v>3.3833499200000001</c:v>
                </c:pt>
                <c:pt idx="26668">
                  <c:v>3.3830975699999999</c:v>
                </c:pt>
                <c:pt idx="26669">
                  <c:v>3.3828449200000001</c:v>
                </c:pt>
                <c:pt idx="26670">
                  <c:v>3.3825922300000002</c:v>
                </c:pt>
                <c:pt idx="26671">
                  <c:v>3.3823394699999998</c:v>
                </c:pt>
                <c:pt idx="26672">
                  <c:v>3.3820866500000002</c:v>
                </c:pt>
                <c:pt idx="26673">
                  <c:v>3.38183378</c:v>
                </c:pt>
                <c:pt idx="26674">
                  <c:v>3.3815808399999998</c:v>
                </c:pt>
                <c:pt idx="26675">
                  <c:v>3.3813278499999999</c:v>
                </c:pt>
                <c:pt idx="26676">
                  <c:v>3.3810748099999999</c:v>
                </c:pt>
                <c:pt idx="26677">
                  <c:v>3.3808216999999998</c:v>
                </c:pt>
                <c:pt idx="26678">
                  <c:v>3.3805683100000001</c:v>
                </c:pt>
                <c:pt idx="26679">
                  <c:v>3.3803150799999999</c:v>
                </c:pt>
                <c:pt idx="26680">
                  <c:v>3.3800615700000001</c:v>
                </c:pt>
                <c:pt idx="26681">
                  <c:v>3.3798080100000001</c:v>
                </c:pt>
                <c:pt idx="26682">
                  <c:v>3.37955461</c:v>
                </c:pt>
                <c:pt idx="26683">
                  <c:v>3.3793009299999999</c:v>
                </c:pt>
                <c:pt idx="26684">
                  <c:v>3.3790471900000001</c:v>
                </c:pt>
                <c:pt idx="26685">
                  <c:v>3.3787933899999998</c:v>
                </c:pt>
                <c:pt idx="26686">
                  <c:v>3.3785395299999998</c:v>
                </c:pt>
                <c:pt idx="26687">
                  <c:v>3.3782856099999998</c:v>
                </c:pt>
                <c:pt idx="26688">
                  <c:v>3.3780314100000002</c:v>
                </c:pt>
                <c:pt idx="26689">
                  <c:v>3.3777773799999999</c:v>
                </c:pt>
                <c:pt idx="26690">
                  <c:v>3.3775232900000001</c:v>
                </c:pt>
                <c:pt idx="26691">
                  <c:v>3.3772689100000002</c:v>
                </c:pt>
                <c:pt idx="26692">
                  <c:v>3.3770147100000001</c:v>
                </c:pt>
                <c:pt idx="26693">
                  <c:v>3.37676021</c:v>
                </c:pt>
                <c:pt idx="26694">
                  <c:v>3.3765056599999999</c:v>
                </c:pt>
                <c:pt idx="26695">
                  <c:v>3.37625105</c:v>
                </c:pt>
                <c:pt idx="26696">
                  <c:v>3.3759963900000001</c:v>
                </c:pt>
                <c:pt idx="26697">
                  <c:v>3.3757416600000001</c:v>
                </c:pt>
                <c:pt idx="26698">
                  <c:v>3.37548688</c:v>
                </c:pt>
                <c:pt idx="26699">
                  <c:v>3.3752320400000002</c:v>
                </c:pt>
                <c:pt idx="26700">
                  <c:v>3.3749771399999999</c:v>
                </c:pt>
                <c:pt idx="26701">
                  <c:v>3.3747219500000001</c:v>
                </c:pt>
                <c:pt idx="26702">
                  <c:v>3.37446694</c:v>
                </c:pt>
                <c:pt idx="26703">
                  <c:v>3.37421186</c:v>
                </c:pt>
                <c:pt idx="26704">
                  <c:v>3.3739564999999998</c:v>
                </c:pt>
                <c:pt idx="26705">
                  <c:v>3.37370108</c:v>
                </c:pt>
                <c:pt idx="26706">
                  <c:v>3.3734456100000001</c:v>
                </c:pt>
                <c:pt idx="26707">
                  <c:v>3.3731903000000001</c:v>
                </c:pt>
                <c:pt idx="26708">
                  <c:v>3.37293471</c:v>
                </c:pt>
                <c:pt idx="26709">
                  <c:v>3.3726790599999998</c:v>
                </c:pt>
                <c:pt idx="26710">
                  <c:v>3.37242335</c:v>
                </c:pt>
                <c:pt idx="26711">
                  <c:v>3.3721673499999998</c:v>
                </c:pt>
                <c:pt idx="26712">
                  <c:v>3.3719115199999998</c:v>
                </c:pt>
                <c:pt idx="26713">
                  <c:v>3.3716556400000002</c:v>
                </c:pt>
                <c:pt idx="26714">
                  <c:v>3.3713994700000001</c:v>
                </c:pt>
                <c:pt idx="26715">
                  <c:v>3.3711434699999998</c:v>
                </c:pt>
                <c:pt idx="26716">
                  <c:v>3.37088718</c:v>
                </c:pt>
                <c:pt idx="26717">
                  <c:v>3.37063084</c:v>
                </c:pt>
                <c:pt idx="26718">
                  <c:v>3.3703746699999999</c:v>
                </c:pt>
                <c:pt idx="26719">
                  <c:v>3.3701181999999998</c:v>
                </c:pt>
                <c:pt idx="26720">
                  <c:v>3.36986169</c:v>
                </c:pt>
                <c:pt idx="26721">
                  <c:v>3.3696051100000002</c:v>
                </c:pt>
                <c:pt idx="26722">
                  <c:v>3.3693484699999998</c:v>
                </c:pt>
                <c:pt idx="26723">
                  <c:v>3.3690915499999998</c:v>
                </c:pt>
                <c:pt idx="26724">
                  <c:v>3.3688348000000001</c:v>
                </c:pt>
                <c:pt idx="26725">
                  <c:v>3.3685779899999999</c:v>
                </c:pt>
                <c:pt idx="26726">
                  <c:v>3.3683208900000001</c:v>
                </c:pt>
                <c:pt idx="26727">
                  <c:v>3.3680639700000001</c:v>
                </c:pt>
                <c:pt idx="26728">
                  <c:v>3.3678067500000002</c:v>
                </c:pt>
                <c:pt idx="26729">
                  <c:v>3.3675494800000001</c:v>
                </c:pt>
                <c:pt idx="26730">
                  <c:v>3.3672923799999999</c:v>
                </c:pt>
                <c:pt idx="26731">
                  <c:v>3.3670349900000001</c:v>
                </c:pt>
                <c:pt idx="26732">
                  <c:v>3.3667775500000001</c:v>
                </c:pt>
                <c:pt idx="26733">
                  <c:v>3.3665200400000002</c:v>
                </c:pt>
                <c:pt idx="26734">
                  <c:v>3.3662622500000001</c:v>
                </c:pt>
                <c:pt idx="26735">
                  <c:v>3.3660046299999999</c:v>
                </c:pt>
                <c:pt idx="26736">
                  <c:v>3.3657469500000001</c:v>
                </c:pt>
                <c:pt idx="26737">
                  <c:v>3.3654889899999998</c:v>
                </c:pt>
                <c:pt idx="26738">
                  <c:v>3.3652311899999998</c:v>
                </c:pt>
                <c:pt idx="26739">
                  <c:v>3.3649731100000002</c:v>
                </c:pt>
                <c:pt idx="26740">
                  <c:v>3.3647152</c:v>
                </c:pt>
                <c:pt idx="26741">
                  <c:v>3.3644569999999998</c:v>
                </c:pt>
                <c:pt idx="26742">
                  <c:v>3.3641987499999999</c:v>
                </c:pt>
                <c:pt idx="26743">
                  <c:v>3.36394043</c:v>
                </c:pt>
                <c:pt idx="26744">
                  <c:v>3.3636820599999999</c:v>
                </c:pt>
                <c:pt idx="26745">
                  <c:v>3.3634236300000002</c:v>
                </c:pt>
                <c:pt idx="26746">
                  <c:v>3.36316514</c:v>
                </c:pt>
                <c:pt idx="26747">
                  <c:v>3.3629065900000001</c:v>
                </c:pt>
                <c:pt idx="26748">
                  <c:v>3.3626477600000002</c:v>
                </c:pt>
                <c:pt idx="26749">
                  <c:v>3.3623890900000002</c:v>
                </c:pt>
                <c:pt idx="26750">
                  <c:v>3.3621301400000001</c:v>
                </c:pt>
                <c:pt idx="26751">
                  <c:v>3.3618713599999999</c:v>
                </c:pt>
                <c:pt idx="26752">
                  <c:v>3.3616123</c:v>
                </c:pt>
                <c:pt idx="26753">
                  <c:v>3.3613531700000001</c:v>
                </c:pt>
                <c:pt idx="26754">
                  <c:v>3.3610939900000001</c:v>
                </c:pt>
                <c:pt idx="26755">
                  <c:v>3.36083475</c:v>
                </c:pt>
                <c:pt idx="26756">
                  <c:v>3.3605754499999998</c:v>
                </c:pt>
                <c:pt idx="26757">
                  <c:v>3.36031609</c:v>
                </c:pt>
                <c:pt idx="26758">
                  <c:v>3.3600566700000001</c:v>
                </c:pt>
                <c:pt idx="26759">
                  <c:v>3.3597972</c:v>
                </c:pt>
                <c:pt idx="26760">
                  <c:v>3.35953744</c:v>
                </c:pt>
                <c:pt idx="26761">
                  <c:v>3.3592778499999998</c:v>
                </c:pt>
                <c:pt idx="26762">
                  <c:v>3.35901797</c:v>
                </c:pt>
                <c:pt idx="26763">
                  <c:v>3.3587582600000001</c:v>
                </c:pt>
                <c:pt idx="26764">
                  <c:v>3.3584982700000001</c:v>
                </c:pt>
                <c:pt idx="26765">
                  <c:v>3.3582382100000001</c:v>
                </c:pt>
                <c:pt idx="26766">
                  <c:v>3.3579781</c:v>
                </c:pt>
                <c:pt idx="26767">
                  <c:v>3.3577179300000002</c:v>
                </c:pt>
                <c:pt idx="26768">
                  <c:v>3.3574577099999998</c:v>
                </c:pt>
                <c:pt idx="26769">
                  <c:v>3.3571974199999999</c:v>
                </c:pt>
                <c:pt idx="26770">
                  <c:v>3.3569370799999998</c:v>
                </c:pt>
                <c:pt idx="26771">
                  <c:v>3.3566764500000001</c:v>
                </c:pt>
                <c:pt idx="26772">
                  <c:v>3.3564159899999999</c:v>
                </c:pt>
                <c:pt idx="26773">
                  <c:v>3.3561552400000001</c:v>
                </c:pt>
                <c:pt idx="26774">
                  <c:v>3.3558946600000001</c:v>
                </c:pt>
                <c:pt idx="26775">
                  <c:v>3.3556338000000001</c:v>
                </c:pt>
                <c:pt idx="26776">
                  <c:v>3.35537288</c:v>
                </c:pt>
                <c:pt idx="26777">
                  <c:v>3.3551118999999998</c:v>
                </c:pt>
                <c:pt idx="26778">
                  <c:v>3.35485086</c:v>
                </c:pt>
                <c:pt idx="26779">
                  <c:v>3.3545897600000001</c:v>
                </c:pt>
                <c:pt idx="26780">
                  <c:v>3.35432861</c:v>
                </c:pt>
                <c:pt idx="26781">
                  <c:v>3.35406739</c:v>
                </c:pt>
                <c:pt idx="26782">
                  <c:v>3.3538061199999998</c:v>
                </c:pt>
                <c:pt idx="26783">
                  <c:v>3.35354456</c:v>
                </c:pt>
                <c:pt idx="26784">
                  <c:v>3.3532831700000001</c:v>
                </c:pt>
                <c:pt idx="26785">
                  <c:v>3.3530215000000001</c:v>
                </c:pt>
                <c:pt idx="26786">
                  <c:v>3.35276</c:v>
                </c:pt>
                <c:pt idx="26787">
                  <c:v>3.3524981999999999</c:v>
                </c:pt>
                <c:pt idx="26788">
                  <c:v>3.3522363500000001</c:v>
                </c:pt>
                <c:pt idx="26789">
                  <c:v>3.3519744400000002</c:v>
                </c:pt>
                <c:pt idx="26790">
                  <c:v>3.3517124800000002</c:v>
                </c:pt>
                <c:pt idx="26791">
                  <c:v>3.3514504500000002</c:v>
                </c:pt>
                <c:pt idx="26792">
                  <c:v>3.35118837</c:v>
                </c:pt>
                <c:pt idx="26793">
                  <c:v>3.3509262299999998</c:v>
                </c:pt>
                <c:pt idx="26794">
                  <c:v>3.3506638</c:v>
                </c:pt>
                <c:pt idx="26795">
                  <c:v>3.35040154</c:v>
                </c:pt>
                <c:pt idx="26796">
                  <c:v>3.350139</c:v>
                </c:pt>
                <c:pt idx="26797">
                  <c:v>3.3498766199999999</c:v>
                </c:pt>
                <c:pt idx="26798">
                  <c:v>3.3496139600000001</c:v>
                </c:pt>
                <c:pt idx="26799">
                  <c:v>3.3493512399999998</c:v>
                </c:pt>
                <c:pt idx="26800">
                  <c:v>3.3490884599999999</c:v>
                </c:pt>
                <c:pt idx="26801">
                  <c:v>3.3488256199999999</c:v>
                </c:pt>
                <c:pt idx="26802">
                  <c:v>3.3485627299999998</c:v>
                </c:pt>
                <c:pt idx="26803">
                  <c:v>3.3482997800000001</c:v>
                </c:pt>
                <c:pt idx="26804">
                  <c:v>3.3480367700000002</c:v>
                </c:pt>
                <c:pt idx="26805">
                  <c:v>3.34777346</c:v>
                </c:pt>
                <c:pt idx="26806">
                  <c:v>3.3475103399999999</c:v>
                </c:pt>
                <c:pt idx="26807">
                  <c:v>3.3472469199999999</c:v>
                </c:pt>
                <c:pt idx="26808">
                  <c:v>3.3469836800000001</c:v>
                </c:pt>
                <c:pt idx="26809">
                  <c:v>3.34672014</c:v>
                </c:pt>
                <c:pt idx="26810">
                  <c:v>3.3464565500000001</c:v>
                </c:pt>
                <c:pt idx="26811">
                  <c:v>3.34619314</c:v>
                </c:pt>
                <c:pt idx="26812">
                  <c:v>3.34592943</c:v>
                </c:pt>
                <c:pt idx="26813">
                  <c:v>3.3456656599999999</c:v>
                </c:pt>
                <c:pt idx="26814">
                  <c:v>3.3454016100000001</c:v>
                </c:pt>
                <c:pt idx="26815">
                  <c:v>3.3451377299999998</c:v>
                </c:pt>
                <c:pt idx="26816">
                  <c:v>3.3448737899999998</c:v>
                </c:pt>
                <c:pt idx="26817">
                  <c:v>3.3446097899999998</c:v>
                </c:pt>
                <c:pt idx="26818">
                  <c:v>3.3443455000000002</c:v>
                </c:pt>
                <c:pt idx="26819">
                  <c:v>3.3440811500000001</c:v>
                </c:pt>
                <c:pt idx="26820">
                  <c:v>3.3438169800000002</c:v>
                </c:pt>
                <c:pt idx="26821">
                  <c:v>3.3435525199999998</c:v>
                </c:pt>
                <c:pt idx="26822">
                  <c:v>3.3432879999999998</c:v>
                </c:pt>
                <c:pt idx="26823">
                  <c:v>3.3430234200000002</c:v>
                </c:pt>
                <c:pt idx="26824">
                  <c:v>3.34275879</c:v>
                </c:pt>
                <c:pt idx="26825">
                  <c:v>3.3424940900000002</c:v>
                </c:pt>
                <c:pt idx="26826">
                  <c:v>3.3422293399999998</c:v>
                </c:pt>
                <c:pt idx="26827">
                  <c:v>3.3419645299999998</c:v>
                </c:pt>
                <c:pt idx="26828">
                  <c:v>3.3416994299999998</c:v>
                </c:pt>
                <c:pt idx="26829">
                  <c:v>3.34143451</c:v>
                </c:pt>
                <c:pt idx="26830">
                  <c:v>3.3411692899999998</c:v>
                </c:pt>
                <c:pt idx="26831">
                  <c:v>3.3409042499999999</c:v>
                </c:pt>
                <c:pt idx="26832">
                  <c:v>3.34063891</c:v>
                </c:pt>
                <c:pt idx="26833">
                  <c:v>3.34037352</c:v>
                </c:pt>
                <c:pt idx="26834">
                  <c:v>3.3401080699999999</c:v>
                </c:pt>
                <c:pt idx="26835">
                  <c:v>3.3398425700000001</c:v>
                </c:pt>
                <c:pt idx="26836">
                  <c:v>3.3395769999999998</c:v>
                </c:pt>
                <c:pt idx="26837">
                  <c:v>3.3393113799999998</c:v>
                </c:pt>
                <c:pt idx="26838">
                  <c:v>3.3390456999999998</c:v>
                </c:pt>
                <c:pt idx="26839">
                  <c:v>3.3387797199999998</c:v>
                </c:pt>
                <c:pt idx="26840">
                  <c:v>3.33851393</c:v>
                </c:pt>
                <c:pt idx="26841">
                  <c:v>3.3382478400000002</c:v>
                </c:pt>
                <c:pt idx="26842">
                  <c:v>3.3379819300000002</c:v>
                </c:pt>
                <c:pt idx="26843">
                  <c:v>3.3377157199999998</c:v>
                </c:pt>
                <c:pt idx="26844">
                  <c:v>3.3374494600000002</c:v>
                </c:pt>
                <c:pt idx="26845">
                  <c:v>3.33718314</c:v>
                </c:pt>
                <c:pt idx="26846">
                  <c:v>3.3369167599999998</c:v>
                </c:pt>
                <c:pt idx="26847">
                  <c:v>3.3366503199999999</c:v>
                </c:pt>
                <c:pt idx="26848">
                  <c:v>3.3363838299999999</c:v>
                </c:pt>
                <c:pt idx="26849">
                  <c:v>3.3361172799999999</c:v>
                </c:pt>
                <c:pt idx="26850">
                  <c:v>3.3358504299999998</c:v>
                </c:pt>
                <c:pt idx="26851">
                  <c:v>3.3355837699999999</c:v>
                </c:pt>
                <c:pt idx="26852">
                  <c:v>3.3353168100000001</c:v>
                </c:pt>
                <c:pt idx="26853">
                  <c:v>3.3350500200000002</c:v>
                </c:pt>
                <c:pt idx="26854">
                  <c:v>3.3347829500000001</c:v>
                </c:pt>
                <c:pt idx="26855">
                  <c:v>3.3345158100000001</c:v>
                </c:pt>
                <c:pt idx="26856">
                  <c:v>3.3342486199999999</c:v>
                </c:pt>
                <c:pt idx="26857">
                  <c:v>3.3339813700000001</c:v>
                </c:pt>
                <c:pt idx="26858">
                  <c:v>3.3337140600000001</c:v>
                </c:pt>
                <c:pt idx="26859">
                  <c:v>3.3334467000000001</c:v>
                </c:pt>
                <c:pt idx="26860">
                  <c:v>3.33317927</c:v>
                </c:pt>
                <c:pt idx="26861">
                  <c:v>3.3329117899999998</c:v>
                </c:pt>
                <c:pt idx="26862">
                  <c:v>3.33264402</c:v>
                </c:pt>
                <c:pt idx="26863">
                  <c:v>3.3323764200000001</c:v>
                </c:pt>
                <c:pt idx="26864">
                  <c:v>3.3321085300000002</c:v>
                </c:pt>
                <c:pt idx="26865">
                  <c:v>3.3318405800000002</c:v>
                </c:pt>
                <c:pt idx="26866">
                  <c:v>3.3315725700000001</c:v>
                </c:pt>
                <c:pt idx="26867">
                  <c:v>3.3313047500000001</c:v>
                </c:pt>
                <c:pt idx="26868">
                  <c:v>3.3310366299999998</c:v>
                </c:pt>
                <c:pt idx="26869">
                  <c:v>3.33076821</c:v>
                </c:pt>
                <c:pt idx="26870">
                  <c:v>3.33049997</c:v>
                </c:pt>
                <c:pt idx="26871">
                  <c:v>3.3302316799999998</c:v>
                </c:pt>
                <c:pt idx="26872">
                  <c:v>3.32996333</c:v>
                </c:pt>
                <c:pt idx="26873">
                  <c:v>3.3296946799999998</c:v>
                </c:pt>
                <c:pt idx="26874">
                  <c:v>3.3294262099999998</c:v>
                </c:pt>
                <c:pt idx="26875">
                  <c:v>3.3291574499999999</c:v>
                </c:pt>
                <c:pt idx="26876">
                  <c:v>3.3288886299999998</c:v>
                </c:pt>
                <c:pt idx="26877">
                  <c:v>3.32861998</c:v>
                </c:pt>
                <c:pt idx="26878">
                  <c:v>3.3283510500000002</c:v>
                </c:pt>
                <c:pt idx="26879">
                  <c:v>3.3280820499999999</c:v>
                </c:pt>
                <c:pt idx="26880">
                  <c:v>3.3278129999999999</c:v>
                </c:pt>
                <c:pt idx="26881">
                  <c:v>3.3275436599999999</c:v>
                </c:pt>
                <c:pt idx="26882">
                  <c:v>3.3272744900000002</c:v>
                </c:pt>
                <c:pt idx="26883">
                  <c:v>3.3270052699999999</c:v>
                </c:pt>
                <c:pt idx="26884">
                  <c:v>3.3267357500000001</c:v>
                </c:pt>
                <c:pt idx="26885">
                  <c:v>3.3264664100000001</c:v>
                </c:pt>
                <c:pt idx="26886">
                  <c:v>3.3261967700000001</c:v>
                </c:pt>
                <c:pt idx="26887">
                  <c:v>3.32592708</c:v>
                </c:pt>
                <c:pt idx="26888">
                  <c:v>3.3256575599999998</c:v>
                </c:pt>
                <c:pt idx="26889">
                  <c:v>3.3253877599999999</c:v>
                </c:pt>
                <c:pt idx="26890">
                  <c:v>3.32511789</c:v>
                </c:pt>
                <c:pt idx="26891">
                  <c:v>3.32484797</c:v>
                </c:pt>
                <c:pt idx="26892">
                  <c:v>3.32457775</c:v>
                </c:pt>
                <c:pt idx="26893">
                  <c:v>3.3243077099999998</c:v>
                </c:pt>
                <c:pt idx="26894">
                  <c:v>3.32403761</c:v>
                </c:pt>
                <c:pt idx="26895">
                  <c:v>3.3237672200000001</c:v>
                </c:pt>
                <c:pt idx="26896">
                  <c:v>3.3234970100000001</c:v>
                </c:pt>
                <c:pt idx="26897">
                  <c:v>3.3232265000000001</c:v>
                </c:pt>
                <c:pt idx="26898">
                  <c:v>3.32295593</c:v>
                </c:pt>
                <c:pt idx="26899">
                  <c:v>3.3226855500000001</c:v>
                </c:pt>
                <c:pt idx="26900">
                  <c:v>3.3224148699999998</c:v>
                </c:pt>
                <c:pt idx="26901">
                  <c:v>3.3221441299999999</c:v>
                </c:pt>
                <c:pt idx="26902">
                  <c:v>3.3218733299999998</c:v>
                </c:pt>
                <c:pt idx="26903">
                  <c:v>3.3216022399999998</c:v>
                </c:pt>
                <c:pt idx="26904">
                  <c:v>3.32133133</c:v>
                </c:pt>
                <c:pt idx="26905">
                  <c:v>3.3210603600000002</c:v>
                </c:pt>
                <c:pt idx="26906">
                  <c:v>3.3207890899999999</c:v>
                </c:pt>
                <c:pt idx="26907">
                  <c:v>3.3205180099999998</c:v>
                </c:pt>
                <c:pt idx="26908">
                  <c:v>3.3202466300000002</c:v>
                </c:pt>
                <c:pt idx="26909">
                  <c:v>3.3199751900000001</c:v>
                </c:pt>
                <c:pt idx="26910">
                  <c:v>3.3197036899999999</c:v>
                </c:pt>
                <c:pt idx="26911">
                  <c:v>3.3194323799999998</c:v>
                </c:pt>
                <c:pt idx="26912">
                  <c:v>3.31916053</c:v>
                </c:pt>
                <c:pt idx="26913">
                  <c:v>3.3188888599999999</c:v>
                </c:pt>
                <c:pt idx="26914">
                  <c:v>3.3186171299999998</c:v>
                </c:pt>
                <c:pt idx="26915">
                  <c:v>3.31834535</c:v>
                </c:pt>
                <c:pt idx="26916">
                  <c:v>3.3180732700000002</c:v>
                </c:pt>
                <c:pt idx="26917">
                  <c:v>3.3178013700000002</c:v>
                </c:pt>
                <c:pt idx="26918">
                  <c:v>3.3175291699999998</c:v>
                </c:pt>
                <c:pt idx="26919">
                  <c:v>3.31725716</c:v>
                </c:pt>
                <c:pt idx="26920">
                  <c:v>3.3169848399999999</c:v>
                </c:pt>
                <c:pt idx="26921">
                  <c:v>3.3167124700000001</c:v>
                </c:pt>
                <c:pt idx="26922">
                  <c:v>3.3164400500000002</c:v>
                </c:pt>
                <c:pt idx="26923">
                  <c:v>3.3161675599999998</c:v>
                </c:pt>
                <c:pt idx="26924">
                  <c:v>3.3158950200000001</c:v>
                </c:pt>
                <c:pt idx="26925">
                  <c:v>3.31562242</c:v>
                </c:pt>
                <c:pt idx="26926">
                  <c:v>3.3153495199999998</c:v>
                </c:pt>
                <c:pt idx="26927">
                  <c:v>3.3150768099999999</c:v>
                </c:pt>
                <c:pt idx="26928">
                  <c:v>3.3148038</c:v>
                </c:pt>
                <c:pt idx="26929">
                  <c:v>3.3145309699999999</c:v>
                </c:pt>
                <c:pt idx="26930">
                  <c:v>3.3142578399999998</c:v>
                </c:pt>
                <c:pt idx="26931">
                  <c:v>3.31398466</c:v>
                </c:pt>
                <c:pt idx="26932">
                  <c:v>3.3137114099999998</c:v>
                </c:pt>
                <c:pt idx="26933">
                  <c:v>3.3134381099999999</c:v>
                </c:pt>
                <c:pt idx="26934">
                  <c:v>3.3131647599999998</c:v>
                </c:pt>
                <c:pt idx="26935">
                  <c:v>3.3128913400000002</c:v>
                </c:pt>
                <c:pt idx="26936">
                  <c:v>3.31261787</c:v>
                </c:pt>
                <c:pt idx="26937">
                  <c:v>3.3123440999999998</c:v>
                </c:pt>
                <c:pt idx="26938">
                  <c:v>3.3120705099999999</c:v>
                </c:pt>
                <c:pt idx="26939">
                  <c:v>3.31179662</c:v>
                </c:pt>
                <c:pt idx="26940">
                  <c:v>3.3115229199999998</c:v>
                </c:pt>
                <c:pt idx="26941">
                  <c:v>3.3112489200000002</c:v>
                </c:pt>
                <c:pt idx="26942">
                  <c:v>3.31097486</c:v>
                </c:pt>
                <c:pt idx="26943">
                  <c:v>3.3107007500000001</c:v>
                </c:pt>
                <c:pt idx="26944">
                  <c:v>3.3104265700000002</c:v>
                </c:pt>
                <c:pt idx="26945">
                  <c:v>3.3101523400000001</c:v>
                </c:pt>
                <c:pt idx="26946">
                  <c:v>3.30987805</c:v>
                </c:pt>
                <c:pt idx="26947">
                  <c:v>3.3096037100000002</c:v>
                </c:pt>
                <c:pt idx="26948">
                  <c:v>3.30932906</c:v>
                </c:pt>
                <c:pt idx="26949">
                  <c:v>3.3090546000000001</c:v>
                </c:pt>
                <c:pt idx="26950">
                  <c:v>3.3087798400000001</c:v>
                </c:pt>
                <c:pt idx="26951">
                  <c:v>3.3085050200000001</c:v>
                </c:pt>
                <c:pt idx="26952">
                  <c:v>3.3082303899999999</c:v>
                </c:pt>
                <c:pt idx="26953">
                  <c:v>3.3079554600000001</c:v>
                </c:pt>
                <c:pt idx="26954">
                  <c:v>3.3076804700000002</c:v>
                </c:pt>
                <c:pt idx="26955">
                  <c:v>3.3074054199999998</c:v>
                </c:pt>
                <c:pt idx="26956">
                  <c:v>3.3071303200000002</c:v>
                </c:pt>
                <c:pt idx="26957">
                  <c:v>3.3068549100000002</c:v>
                </c:pt>
                <c:pt idx="26958">
                  <c:v>3.30657969</c:v>
                </c:pt>
                <c:pt idx="26959">
                  <c:v>3.30630442</c:v>
                </c:pt>
                <c:pt idx="26960">
                  <c:v>3.3060288400000002</c:v>
                </c:pt>
                <c:pt idx="26961">
                  <c:v>3.3057532100000002</c:v>
                </c:pt>
                <c:pt idx="26962">
                  <c:v>3.30547776</c:v>
                </c:pt>
                <c:pt idx="26963">
                  <c:v>3.3052020099999999</c:v>
                </c:pt>
                <c:pt idx="26964">
                  <c:v>3.3049262000000001</c:v>
                </c:pt>
                <c:pt idx="26965">
                  <c:v>3.3046503399999998</c:v>
                </c:pt>
                <c:pt idx="26966">
                  <c:v>3.3043744199999998</c:v>
                </c:pt>
                <c:pt idx="26967">
                  <c:v>3.3040984400000002</c:v>
                </c:pt>
                <c:pt idx="26968">
                  <c:v>3.3038221600000002</c:v>
                </c:pt>
                <c:pt idx="26969">
                  <c:v>3.3035460699999999</c:v>
                </c:pt>
                <c:pt idx="26970">
                  <c:v>3.3032696800000001</c:v>
                </c:pt>
                <c:pt idx="26971">
                  <c:v>3.3029934700000001</c:v>
                </c:pt>
                <c:pt idx="26972">
                  <c:v>3.3027169600000001</c:v>
                </c:pt>
                <c:pt idx="26973">
                  <c:v>3.3024404000000001</c:v>
                </c:pt>
                <c:pt idx="26974">
                  <c:v>3.3021637699999999</c:v>
                </c:pt>
                <c:pt idx="26975">
                  <c:v>3.3018873399999999</c:v>
                </c:pt>
                <c:pt idx="26976">
                  <c:v>3.3016103600000002</c:v>
                </c:pt>
                <c:pt idx="26977">
                  <c:v>3.3013335599999998</c:v>
                </c:pt>
                <c:pt idx="26978">
                  <c:v>3.3010567100000001</c:v>
                </c:pt>
                <c:pt idx="26979">
                  <c:v>3.3007797999999999</c:v>
                </c:pt>
                <c:pt idx="26980">
                  <c:v>3.3005025899999998</c:v>
                </c:pt>
                <c:pt idx="26981">
                  <c:v>3.3002255599999999</c:v>
                </c:pt>
                <c:pt idx="26982">
                  <c:v>3.29994824</c:v>
                </c:pt>
                <c:pt idx="26983">
                  <c:v>3.29967086</c:v>
                </c:pt>
                <c:pt idx="26984">
                  <c:v>3.2993936599999998</c:v>
                </c:pt>
                <c:pt idx="26985">
                  <c:v>3.2991161600000001</c:v>
                </c:pt>
                <c:pt idx="26986">
                  <c:v>3.2988386099999998</c:v>
                </c:pt>
                <c:pt idx="26987">
                  <c:v>3.29856075</c:v>
                </c:pt>
                <c:pt idx="26988">
                  <c:v>3.29828309</c:v>
                </c:pt>
                <c:pt idx="26989">
                  <c:v>3.2980053599999999</c:v>
                </c:pt>
                <c:pt idx="26990">
                  <c:v>3.2977275700000002</c:v>
                </c:pt>
                <c:pt idx="26991">
                  <c:v>3.29744949</c:v>
                </c:pt>
                <c:pt idx="26992">
                  <c:v>3.2971713500000002</c:v>
                </c:pt>
                <c:pt idx="26993">
                  <c:v>3.2968933900000001</c:v>
                </c:pt>
                <c:pt idx="26994">
                  <c:v>3.2966151400000001</c:v>
                </c:pt>
                <c:pt idx="26995">
                  <c:v>3.2963368200000001</c:v>
                </c:pt>
                <c:pt idx="26996">
                  <c:v>3.2960584499999999</c:v>
                </c:pt>
                <c:pt idx="26997">
                  <c:v>3.29578002</c:v>
                </c:pt>
                <c:pt idx="26998">
                  <c:v>3.2955015400000001</c:v>
                </c:pt>
                <c:pt idx="26999">
                  <c:v>3.2952229900000001</c:v>
                </c:pt>
                <c:pt idx="27000">
                  <c:v>3.2949441500000001</c:v>
                </c:pt>
                <c:pt idx="27001">
                  <c:v>3.2946654899999999</c:v>
                </c:pt>
                <c:pt idx="27002">
                  <c:v>3.2943865300000001</c:v>
                </c:pt>
                <c:pt idx="27003">
                  <c:v>3.2941075099999999</c:v>
                </c:pt>
                <c:pt idx="27004">
                  <c:v>3.2938286799999998</c:v>
                </c:pt>
                <c:pt idx="27005">
                  <c:v>3.2935495499999998</c:v>
                </c:pt>
                <c:pt idx="27006">
                  <c:v>3.2932703600000002</c:v>
                </c:pt>
                <c:pt idx="27007">
                  <c:v>3.2929911199999999</c:v>
                </c:pt>
                <c:pt idx="27008">
                  <c:v>3.2927118100000001</c:v>
                </c:pt>
                <c:pt idx="27009">
                  <c:v>3.2924322099999999</c:v>
                </c:pt>
                <c:pt idx="27010">
                  <c:v>3.2921527899999998</c:v>
                </c:pt>
                <c:pt idx="27011">
                  <c:v>3.2918733200000001</c:v>
                </c:pt>
                <c:pt idx="27012">
                  <c:v>3.29159354</c:v>
                </c:pt>
                <c:pt idx="27013">
                  <c:v>3.2913139500000002</c:v>
                </c:pt>
                <c:pt idx="27014">
                  <c:v>3.2910340599999999</c:v>
                </c:pt>
                <c:pt idx="27015">
                  <c:v>3.29075411</c:v>
                </c:pt>
                <c:pt idx="27016">
                  <c:v>3.2904741</c:v>
                </c:pt>
                <c:pt idx="27017">
                  <c:v>3.2901940399999998</c:v>
                </c:pt>
                <c:pt idx="27018">
                  <c:v>3.28991392</c:v>
                </c:pt>
                <c:pt idx="27019">
                  <c:v>3.2896337400000002</c:v>
                </c:pt>
                <c:pt idx="27020">
                  <c:v>3.2893532599999999</c:v>
                </c:pt>
                <c:pt idx="27021">
                  <c:v>3.2890729699999999</c:v>
                </c:pt>
                <c:pt idx="27022">
                  <c:v>3.2887923699999999</c:v>
                </c:pt>
                <c:pt idx="27023">
                  <c:v>3.2885119700000001</c:v>
                </c:pt>
                <c:pt idx="27024">
                  <c:v>3.2882312599999999</c:v>
                </c:pt>
                <c:pt idx="27025">
                  <c:v>3.2879504900000001</c:v>
                </c:pt>
                <c:pt idx="27026">
                  <c:v>3.2876696700000001</c:v>
                </c:pt>
                <c:pt idx="27027">
                  <c:v>3.2873887800000001</c:v>
                </c:pt>
                <c:pt idx="27028">
                  <c:v>3.2871078499999999</c:v>
                </c:pt>
                <c:pt idx="27029">
                  <c:v>3.2868268500000002</c:v>
                </c:pt>
                <c:pt idx="27030">
                  <c:v>3.2865457999999999</c:v>
                </c:pt>
                <c:pt idx="27031">
                  <c:v>3.2862644400000001</c:v>
                </c:pt>
                <c:pt idx="27032">
                  <c:v>3.28598327</c:v>
                </c:pt>
                <c:pt idx="27033">
                  <c:v>3.2857018</c:v>
                </c:pt>
                <c:pt idx="27034">
                  <c:v>3.2854205200000002</c:v>
                </c:pt>
                <c:pt idx="27035">
                  <c:v>3.28513894</c:v>
                </c:pt>
                <c:pt idx="27036">
                  <c:v>3.2848573000000001</c:v>
                </c:pt>
                <c:pt idx="27037">
                  <c:v>3.2845756000000002</c:v>
                </c:pt>
                <c:pt idx="27038">
                  <c:v>3.2842938400000001</c:v>
                </c:pt>
                <c:pt idx="27039">
                  <c:v>3.28401203</c:v>
                </c:pt>
                <c:pt idx="27040">
                  <c:v>3.2837301600000002</c:v>
                </c:pt>
                <c:pt idx="27041">
                  <c:v>3.28344798</c:v>
                </c:pt>
                <c:pt idx="27042">
                  <c:v>3.283166</c:v>
                </c:pt>
                <c:pt idx="27043">
                  <c:v>3.2828837100000001</c:v>
                </c:pt>
                <c:pt idx="27044">
                  <c:v>3.2826013600000001</c:v>
                </c:pt>
                <c:pt idx="27045">
                  <c:v>3.2823192099999998</c:v>
                </c:pt>
                <c:pt idx="27046">
                  <c:v>3.2820367500000001</c:v>
                </c:pt>
                <c:pt idx="27047">
                  <c:v>3.2817542300000002</c:v>
                </c:pt>
                <c:pt idx="27048">
                  <c:v>3.2814716599999998</c:v>
                </c:pt>
                <c:pt idx="27049">
                  <c:v>3.2811890199999998</c:v>
                </c:pt>
                <c:pt idx="27050">
                  <c:v>3.2809060900000002</c:v>
                </c:pt>
                <c:pt idx="27051">
                  <c:v>3.28062334</c:v>
                </c:pt>
                <c:pt idx="27052">
                  <c:v>3.2803405400000001</c:v>
                </c:pt>
                <c:pt idx="27053">
                  <c:v>3.2800574299999998</c:v>
                </c:pt>
                <c:pt idx="27054">
                  <c:v>3.2797742699999999</c:v>
                </c:pt>
                <c:pt idx="27055">
                  <c:v>3.2794913000000001</c:v>
                </c:pt>
                <c:pt idx="27056">
                  <c:v>3.27920802</c:v>
                </c:pt>
                <c:pt idx="27057">
                  <c:v>3.2789246799999998</c:v>
                </c:pt>
                <c:pt idx="27058">
                  <c:v>3.2786412899999999</c:v>
                </c:pt>
                <c:pt idx="27059">
                  <c:v>3.27835784</c:v>
                </c:pt>
                <c:pt idx="27060">
                  <c:v>3.2780740900000001</c:v>
                </c:pt>
                <c:pt idx="27061">
                  <c:v>3.2777905199999999</c:v>
                </c:pt>
                <c:pt idx="27062">
                  <c:v>3.2775069000000001</c:v>
                </c:pt>
                <c:pt idx="27063">
                  <c:v>3.27722297</c:v>
                </c:pt>
                <c:pt idx="27064">
                  <c:v>3.2769389900000001</c:v>
                </c:pt>
                <c:pt idx="27065">
                  <c:v>3.2766552</c:v>
                </c:pt>
                <c:pt idx="27066">
                  <c:v>3.2763711</c:v>
                </c:pt>
                <c:pt idx="27067">
                  <c:v>3.2760869499999998</c:v>
                </c:pt>
                <c:pt idx="27068">
                  <c:v>3.27580274</c:v>
                </c:pt>
                <c:pt idx="27069">
                  <c:v>3.2755184700000002</c:v>
                </c:pt>
                <c:pt idx="27070">
                  <c:v>3.2752338999999999</c:v>
                </c:pt>
                <c:pt idx="27071">
                  <c:v>3.2749495099999999</c:v>
                </c:pt>
                <c:pt idx="27072">
                  <c:v>3.2746650700000002</c:v>
                </c:pt>
                <c:pt idx="27073">
                  <c:v>3.2743803300000001</c:v>
                </c:pt>
                <c:pt idx="27074">
                  <c:v>3.2740955299999999</c:v>
                </c:pt>
                <c:pt idx="27075">
                  <c:v>3.2738109199999998</c:v>
                </c:pt>
                <c:pt idx="27076">
                  <c:v>3.2735259999999999</c:v>
                </c:pt>
                <c:pt idx="27077">
                  <c:v>3.2732410299999999</c:v>
                </c:pt>
                <c:pt idx="27078">
                  <c:v>3.2729560000000002</c:v>
                </c:pt>
                <c:pt idx="27079">
                  <c:v>3.27267091</c:v>
                </c:pt>
                <c:pt idx="27080">
                  <c:v>3.2723855199999998</c:v>
                </c:pt>
                <c:pt idx="27081">
                  <c:v>3.2721003199999998</c:v>
                </c:pt>
                <c:pt idx="27082">
                  <c:v>3.2718150600000002</c:v>
                </c:pt>
                <c:pt idx="27083">
                  <c:v>3.2715295000000002</c:v>
                </c:pt>
                <c:pt idx="27084">
                  <c:v>3.2712438800000001</c:v>
                </c:pt>
                <c:pt idx="27085">
                  <c:v>3.2709584500000002</c:v>
                </c:pt>
                <c:pt idx="27086">
                  <c:v>3.2706727199999999</c:v>
                </c:pt>
                <c:pt idx="27087">
                  <c:v>3.27038692</c:v>
                </c:pt>
                <c:pt idx="27088">
                  <c:v>3.2701010799999999</c:v>
                </c:pt>
                <c:pt idx="27089">
                  <c:v>3.2698151700000002</c:v>
                </c:pt>
                <c:pt idx="27090">
                  <c:v>3.2695289600000002</c:v>
                </c:pt>
                <c:pt idx="27091">
                  <c:v>3.2692429399999998</c:v>
                </c:pt>
                <c:pt idx="27092">
                  <c:v>3.26895661</c:v>
                </c:pt>
                <c:pt idx="27093">
                  <c:v>3.2686704799999999</c:v>
                </c:pt>
                <c:pt idx="27094">
                  <c:v>3.2683840399999999</c:v>
                </c:pt>
                <c:pt idx="27095">
                  <c:v>3.2680975399999999</c:v>
                </c:pt>
                <c:pt idx="27096">
                  <c:v>3.2678112399999999</c:v>
                </c:pt>
                <c:pt idx="27097">
                  <c:v>3.26752463</c:v>
                </c:pt>
                <c:pt idx="27098">
                  <c:v>3.2672379600000001</c:v>
                </c:pt>
                <c:pt idx="27099">
                  <c:v>3.2669509900000002</c:v>
                </c:pt>
                <c:pt idx="27100">
                  <c:v>3.2666642100000001</c:v>
                </c:pt>
                <c:pt idx="27101">
                  <c:v>3.2663773699999998</c:v>
                </c:pt>
                <c:pt idx="27102">
                  <c:v>3.2660902200000002</c:v>
                </c:pt>
                <c:pt idx="27103">
                  <c:v>3.2658032700000001</c:v>
                </c:pt>
                <c:pt idx="27104">
                  <c:v>3.2655160099999998</c:v>
                </c:pt>
                <c:pt idx="27105">
                  <c:v>3.2652287000000002</c:v>
                </c:pt>
                <c:pt idx="27106">
                  <c:v>3.2649413200000001</c:v>
                </c:pt>
                <c:pt idx="27107">
                  <c:v>3.2646538899999999</c:v>
                </c:pt>
                <c:pt idx="27108">
                  <c:v>3.2643664100000001</c:v>
                </c:pt>
                <c:pt idx="27109">
                  <c:v>3.2640788600000001</c:v>
                </c:pt>
                <c:pt idx="27110">
                  <c:v>3.2637912600000001</c:v>
                </c:pt>
                <c:pt idx="27111">
                  <c:v>3.2635035999999999</c:v>
                </c:pt>
                <c:pt idx="27112">
                  <c:v>3.2632156399999999</c:v>
                </c:pt>
                <c:pt idx="27113">
                  <c:v>3.2629276200000001</c:v>
                </c:pt>
                <c:pt idx="27114">
                  <c:v>3.2626397900000002</c:v>
                </c:pt>
                <c:pt idx="27115">
                  <c:v>3.2623516600000002</c:v>
                </c:pt>
                <c:pt idx="27116">
                  <c:v>3.2620634599999998</c:v>
                </c:pt>
                <c:pt idx="27117">
                  <c:v>3.2617752100000001</c:v>
                </c:pt>
                <c:pt idx="27118">
                  <c:v>3.2614869099999999</c:v>
                </c:pt>
                <c:pt idx="27119">
                  <c:v>3.26119855</c:v>
                </c:pt>
                <c:pt idx="27120">
                  <c:v>3.2609098799999998</c:v>
                </c:pt>
                <c:pt idx="27121">
                  <c:v>3.2606213999999998</c:v>
                </c:pt>
                <c:pt idx="27122">
                  <c:v>3.2603328600000001</c:v>
                </c:pt>
                <c:pt idx="27123">
                  <c:v>3.26004402</c:v>
                </c:pt>
                <c:pt idx="27124">
                  <c:v>3.2597551299999998</c:v>
                </c:pt>
                <c:pt idx="27125">
                  <c:v>3.2594661700000001</c:v>
                </c:pt>
                <c:pt idx="27126">
                  <c:v>3.2591774099999999</c:v>
                </c:pt>
                <c:pt idx="27127">
                  <c:v>3.2588883399999999</c:v>
                </c:pt>
                <c:pt idx="27128">
                  <c:v>3.25859897</c:v>
                </c:pt>
                <c:pt idx="27129">
                  <c:v>3.2583097799999998</c:v>
                </c:pt>
                <c:pt idx="27130">
                  <c:v>3.25802054</c:v>
                </c:pt>
                <c:pt idx="27131">
                  <c:v>3.2577310000000002</c:v>
                </c:pt>
                <c:pt idx="27132">
                  <c:v>3.2574416400000001</c:v>
                </c:pt>
                <c:pt idx="27133">
                  <c:v>3.2571519800000002</c:v>
                </c:pt>
                <c:pt idx="27134">
                  <c:v>3.2568625199999999</c:v>
                </c:pt>
                <c:pt idx="27135">
                  <c:v>3.2565727400000002</c:v>
                </c:pt>
                <c:pt idx="27136">
                  <c:v>3.2562829099999999</c:v>
                </c:pt>
                <c:pt idx="27137">
                  <c:v>3.25599302</c:v>
                </c:pt>
                <c:pt idx="27138">
                  <c:v>3.25570308</c:v>
                </c:pt>
                <c:pt idx="27139">
                  <c:v>3.2554128200000001</c:v>
                </c:pt>
                <c:pt idx="27140">
                  <c:v>3.2551227699999998</c:v>
                </c:pt>
                <c:pt idx="27141">
                  <c:v>3.2548324000000002</c:v>
                </c:pt>
                <c:pt idx="27142">
                  <c:v>3.2545422300000002</c:v>
                </c:pt>
                <c:pt idx="27143">
                  <c:v>3.2542517499999999</c:v>
                </c:pt>
                <c:pt idx="27144">
                  <c:v>3.2539612099999999</c:v>
                </c:pt>
                <c:pt idx="27145">
                  <c:v>3.2536708600000002</c:v>
                </c:pt>
                <c:pt idx="27146">
                  <c:v>3.25338021</c:v>
                </c:pt>
                <c:pt idx="27147">
                  <c:v>3.2530895100000001</c:v>
                </c:pt>
                <c:pt idx="27148">
                  <c:v>3.25279849</c:v>
                </c:pt>
                <c:pt idx="27149">
                  <c:v>3.25250767</c:v>
                </c:pt>
                <c:pt idx="27150">
                  <c:v>3.2522167899999999</c:v>
                </c:pt>
                <c:pt idx="27151">
                  <c:v>3.2519255999999999</c:v>
                </c:pt>
                <c:pt idx="27152">
                  <c:v>3.25163461</c:v>
                </c:pt>
                <c:pt idx="27153">
                  <c:v>3.2513433100000002</c:v>
                </c:pt>
                <c:pt idx="27154">
                  <c:v>3.2510519499999999</c:v>
                </c:pt>
                <c:pt idx="27155">
                  <c:v>3.2507605399999999</c:v>
                </c:pt>
                <c:pt idx="27156">
                  <c:v>3.2504690699999998</c:v>
                </c:pt>
                <c:pt idx="27157">
                  <c:v>3.2501775400000001</c:v>
                </c:pt>
                <c:pt idx="27158">
                  <c:v>3.2498859499999999</c:v>
                </c:pt>
                <c:pt idx="27159">
                  <c:v>3.24959431</c:v>
                </c:pt>
                <c:pt idx="27160">
                  <c:v>3.2493023600000002</c:v>
                </c:pt>
                <c:pt idx="27161">
                  <c:v>3.24901061</c:v>
                </c:pt>
                <c:pt idx="27162">
                  <c:v>3.24871854</c:v>
                </c:pt>
                <c:pt idx="27163">
                  <c:v>3.2484264199999999</c:v>
                </c:pt>
                <c:pt idx="27164">
                  <c:v>3.2481342400000002</c:v>
                </c:pt>
                <c:pt idx="27165">
                  <c:v>3.2478420099999998</c:v>
                </c:pt>
                <c:pt idx="27166">
                  <c:v>3.2475497199999999</c:v>
                </c:pt>
                <c:pt idx="27167">
                  <c:v>3.2472573699999998</c:v>
                </c:pt>
                <c:pt idx="27168">
                  <c:v>3.2469649600000001</c:v>
                </c:pt>
                <c:pt idx="27169">
                  <c:v>3.2466724999999999</c:v>
                </c:pt>
                <c:pt idx="27170">
                  <c:v>3.2463797300000001</c:v>
                </c:pt>
                <c:pt idx="27171">
                  <c:v>3.2460869099999998</c:v>
                </c:pt>
                <c:pt idx="27172">
                  <c:v>3.2457942700000002</c:v>
                </c:pt>
                <c:pt idx="27173">
                  <c:v>3.2455013300000002</c:v>
                </c:pt>
                <c:pt idx="27174">
                  <c:v>3.2452083300000001</c:v>
                </c:pt>
                <c:pt idx="27175">
                  <c:v>3.2449152799999998</c:v>
                </c:pt>
                <c:pt idx="27176">
                  <c:v>3.24462217</c:v>
                </c:pt>
                <c:pt idx="27177">
                  <c:v>3.244329</c:v>
                </c:pt>
                <c:pt idx="27178">
                  <c:v>3.24403577</c:v>
                </c:pt>
                <c:pt idx="27179">
                  <c:v>3.24374224</c:v>
                </c:pt>
                <c:pt idx="27180">
                  <c:v>3.2434489000000002</c:v>
                </c:pt>
                <c:pt idx="27181">
                  <c:v>3.24315525</c:v>
                </c:pt>
                <c:pt idx="27182">
                  <c:v>3.2428615500000002</c:v>
                </c:pt>
                <c:pt idx="27183">
                  <c:v>3.2425677899999998</c:v>
                </c:pt>
                <c:pt idx="27184">
                  <c:v>3.2422739699999998</c:v>
                </c:pt>
                <c:pt idx="27185">
                  <c:v>3.2419800900000002</c:v>
                </c:pt>
                <c:pt idx="27186">
                  <c:v>3.24168616</c:v>
                </c:pt>
                <c:pt idx="27187">
                  <c:v>3.2413921700000001</c:v>
                </c:pt>
                <c:pt idx="27188">
                  <c:v>3.2410981300000001</c:v>
                </c:pt>
                <c:pt idx="27189">
                  <c:v>3.2408037699999999</c:v>
                </c:pt>
                <c:pt idx="27190">
                  <c:v>3.2405096100000002</c:v>
                </c:pt>
                <c:pt idx="27191">
                  <c:v>3.2402151400000001</c:v>
                </c:pt>
                <c:pt idx="27192">
                  <c:v>3.2399206199999999</c:v>
                </c:pt>
                <c:pt idx="27193">
                  <c:v>3.2396260400000001</c:v>
                </c:pt>
                <c:pt idx="27194">
                  <c:v>3.2393314000000002</c:v>
                </c:pt>
                <c:pt idx="27195">
                  <c:v>3.2390367000000002</c:v>
                </c:pt>
                <c:pt idx="27196">
                  <c:v>3.2387419500000001</c:v>
                </c:pt>
                <c:pt idx="27197">
                  <c:v>3.2384471399999999</c:v>
                </c:pt>
                <c:pt idx="27198">
                  <c:v>3.2381520199999998</c:v>
                </c:pt>
                <c:pt idx="27199">
                  <c:v>3.2378570999999998</c:v>
                </c:pt>
                <c:pt idx="27200">
                  <c:v>3.23756187</c:v>
                </c:pt>
                <c:pt idx="27201">
                  <c:v>3.23726658</c:v>
                </c:pt>
                <c:pt idx="27202">
                  <c:v>3.23697123</c:v>
                </c:pt>
                <c:pt idx="27203">
                  <c:v>3.2366760800000001</c:v>
                </c:pt>
                <c:pt idx="27204">
                  <c:v>3.23638037</c:v>
                </c:pt>
                <c:pt idx="27205">
                  <c:v>3.2360848500000001</c:v>
                </c:pt>
                <c:pt idx="27206">
                  <c:v>3.2357892800000001</c:v>
                </c:pt>
                <c:pt idx="27207">
                  <c:v>3.23549365</c:v>
                </c:pt>
                <c:pt idx="27208">
                  <c:v>3.23519771</c:v>
                </c:pt>
                <c:pt idx="27209">
                  <c:v>3.2349019700000001</c:v>
                </c:pt>
                <c:pt idx="27210">
                  <c:v>3.23460591</c:v>
                </c:pt>
                <c:pt idx="27211">
                  <c:v>3.2343098000000001</c:v>
                </c:pt>
                <c:pt idx="27212">
                  <c:v>3.2340136300000002</c:v>
                </c:pt>
                <c:pt idx="27213">
                  <c:v>3.2337174100000001</c:v>
                </c:pt>
                <c:pt idx="27214">
                  <c:v>3.23342113</c:v>
                </c:pt>
                <c:pt idx="27215">
                  <c:v>3.2331247900000002</c:v>
                </c:pt>
                <c:pt idx="27216">
                  <c:v>3.2328281400000001</c:v>
                </c:pt>
                <c:pt idx="27217">
                  <c:v>3.2325316900000001</c:v>
                </c:pt>
                <c:pt idx="27218">
                  <c:v>3.2322349300000002</c:v>
                </c:pt>
                <c:pt idx="27219">
                  <c:v>3.2319383699999999</c:v>
                </c:pt>
                <c:pt idx="27220">
                  <c:v>3.2316414899999999</c:v>
                </c:pt>
                <c:pt idx="27221">
                  <c:v>3.2313445600000001</c:v>
                </c:pt>
                <c:pt idx="27222">
                  <c:v>3.2310475799999998</c:v>
                </c:pt>
                <c:pt idx="27223">
                  <c:v>3.2307505299999999</c:v>
                </c:pt>
                <c:pt idx="27224">
                  <c:v>3.2304534299999998</c:v>
                </c:pt>
                <c:pt idx="27225">
                  <c:v>3.2301562700000002</c:v>
                </c:pt>
                <c:pt idx="27226">
                  <c:v>3.2298588000000001</c:v>
                </c:pt>
                <c:pt idx="27227">
                  <c:v>3.2295615299999998</c:v>
                </c:pt>
                <c:pt idx="27228">
                  <c:v>3.22926395</c:v>
                </c:pt>
                <c:pt idx="27229">
                  <c:v>3.2289663100000001</c:v>
                </c:pt>
                <c:pt idx="27230">
                  <c:v>3.2286688699999999</c:v>
                </c:pt>
                <c:pt idx="27231">
                  <c:v>3.2283711199999998</c:v>
                </c:pt>
                <c:pt idx="27232">
                  <c:v>3.2280733100000001</c:v>
                </c:pt>
                <c:pt idx="27233">
                  <c:v>3.22777519</c:v>
                </c:pt>
                <c:pt idx="27234">
                  <c:v>3.2274772600000001</c:v>
                </c:pt>
                <c:pt idx="27235">
                  <c:v>3.22717929</c:v>
                </c:pt>
                <c:pt idx="27236">
                  <c:v>3.2268809900000002</c:v>
                </c:pt>
                <c:pt idx="27237">
                  <c:v>3.2265828999999999</c:v>
                </c:pt>
                <c:pt idx="27238">
                  <c:v>3.2262845000000002</c:v>
                </c:pt>
                <c:pt idx="27239">
                  <c:v>3.22598604</c:v>
                </c:pt>
                <c:pt idx="27240">
                  <c:v>3.2256875200000001</c:v>
                </c:pt>
                <c:pt idx="27241">
                  <c:v>3.2253889500000001</c:v>
                </c:pt>
                <c:pt idx="27242">
                  <c:v>3.2250903200000001</c:v>
                </c:pt>
                <c:pt idx="27243">
                  <c:v>3.2247916299999999</c:v>
                </c:pt>
                <c:pt idx="27244">
                  <c:v>3.2244928900000001</c:v>
                </c:pt>
                <c:pt idx="27245">
                  <c:v>3.2241938299999999</c:v>
                </c:pt>
                <c:pt idx="27246">
                  <c:v>3.2238949799999999</c:v>
                </c:pt>
                <c:pt idx="27247">
                  <c:v>3.22359581</c:v>
                </c:pt>
                <c:pt idx="27248">
                  <c:v>3.22329658</c:v>
                </c:pt>
                <c:pt idx="27249">
                  <c:v>3.2229972999999998</c:v>
                </c:pt>
                <c:pt idx="27250">
                  <c:v>3.2226979600000001</c:v>
                </c:pt>
                <c:pt idx="27251">
                  <c:v>3.2223985700000002</c:v>
                </c:pt>
                <c:pt idx="27252">
                  <c:v>3.2220991200000002</c:v>
                </c:pt>
                <c:pt idx="27253">
                  <c:v>3.2217996100000001</c:v>
                </c:pt>
                <c:pt idx="27254">
                  <c:v>3.2214997900000002</c:v>
                </c:pt>
                <c:pt idx="27255">
                  <c:v>3.2212001699999999</c:v>
                </c:pt>
                <c:pt idx="27256">
                  <c:v>3.2209002299999998</c:v>
                </c:pt>
                <c:pt idx="27257">
                  <c:v>3.22060024</c:v>
                </c:pt>
                <c:pt idx="27258">
                  <c:v>3.2203002000000001</c:v>
                </c:pt>
                <c:pt idx="27259">
                  <c:v>3.2200000900000001</c:v>
                </c:pt>
                <c:pt idx="27260">
                  <c:v>3.21969993</c:v>
                </c:pt>
                <c:pt idx="27261">
                  <c:v>3.2193997200000002</c:v>
                </c:pt>
                <c:pt idx="27262">
                  <c:v>3.2190994399999999</c:v>
                </c:pt>
                <c:pt idx="27263">
                  <c:v>3.2187988600000002</c:v>
                </c:pt>
                <c:pt idx="27264">
                  <c:v>3.2184984700000001</c:v>
                </c:pt>
                <c:pt idx="27265">
                  <c:v>3.2181977700000002</c:v>
                </c:pt>
                <c:pt idx="27266">
                  <c:v>3.2178970200000001</c:v>
                </c:pt>
                <c:pt idx="27267">
                  <c:v>3.2175964600000002</c:v>
                </c:pt>
                <c:pt idx="27268">
                  <c:v>3.2172955999999999</c:v>
                </c:pt>
                <c:pt idx="27269">
                  <c:v>3.2169946700000001</c:v>
                </c:pt>
                <c:pt idx="27270">
                  <c:v>3.2166934299999999</c:v>
                </c:pt>
                <c:pt idx="27271">
                  <c:v>3.2163924000000002</c:v>
                </c:pt>
                <c:pt idx="27272">
                  <c:v>3.2160913</c:v>
                </c:pt>
                <c:pt idx="27273">
                  <c:v>3.2157898899999999</c:v>
                </c:pt>
                <c:pt idx="27274">
                  <c:v>3.2154886899999999</c:v>
                </c:pt>
                <c:pt idx="27275">
                  <c:v>3.2151871700000001</c:v>
                </c:pt>
                <c:pt idx="27276">
                  <c:v>3.2148855900000002</c:v>
                </c:pt>
                <c:pt idx="27277">
                  <c:v>3.2145839600000001</c:v>
                </c:pt>
                <c:pt idx="27278">
                  <c:v>3.21428227</c:v>
                </c:pt>
                <c:pt idx="27279">
                  <c:v>3.2139805199999998</c:v>
                </c:pt>
                <c:pt idx="27280">
                  <c:v>3.2136787199999999</c:v>
                </c:pt>
                <c:pt idx="27281">
                  <c:v>3.2133766000000001</c:v>
                </c:pt>
                <c:pt idx="27282">
                  <c:v>3.21307469</c:v>
                </c:pt>
                <c:pt idx="27283">
                  <c:v>3.2127724600000001</c:v>
                </c:pt>
                <c:pt idx="27284">
                  <c:v>3.21247017</c:v>
                </c:pt>
                <c:pt idx="27285">
                  <c:v>3.2121678299999998</c:v>
                </c:pt>
                <c:pt idx="27286">
                  <c:v>3.2118656900000002</c:v>
                </c:pt>
                <c:pt idx="27287">
                  <c:v>3.2115629800000001</c:v>
                </c:pt>
                <c:pt idx="27288">
                  <c:v>3.2112604600000001</c:v>
                </c:pt>
                <c:pt idx="27289">
                  <c:v>3.2109578999999999</c:v>
                </c:pt>
                <c:pt idx="27290">
                  <c:v>3.2106552700000002</c:v>
                </c:pt>
                <c:pt idx="27291">
                  <c:v>3.2103523300000001</c:v>
                </c:pt>
                <c:pt idx="27292">
                  <c:v>3.2100496000000001</c:v>
                </c:pt>
                <c:pt idx="27293">
                  <c:v>3.2097465500000002</c:v>
                </c:pt>
                <c:pt idx="27294">
                  <c:v>3.2094434399999998</c:v>
                </c:pt>
                <c:pt idx="27295">
                  <c:v>3.2091402699999998</c:v>
                </c:pt>
                <c:pt idx="27296">
                  <c:v>3.2088370500000001</c:v>
                </c:pt>
                <c:pt idx="27297">
                  <c:v>3.2085337799999998</c:v>
                </c:pt>
                <c:pt idx="27298">
                  <c:v>3.2082304399999999</c:v>
                </c:pt>
                <c:pt idx="27299">
                  <c:v>3.2079268000000001</c:v>
                </c:pt>
                <c:pt idx="27300">
                  <c:v>3.20762335</c:v>
                </c:pt>
                <c:pt idx="27301">
                  <c:v>3.20731959</c:v>
                </c:pt>
                <c:pt idx="27302">
                  <c:v>3.2070157699999999</c:v>
                </c:pt>
                <c:pt idx="27303">
                  <c:v>3.2067121599999999</c:v>
                </c:pt>
                <c:pt idx="27304">
                  <c:v>3.2064082300000001</c:v>
                </c:pt>
                <c:pt idx="27305">
                  <c:v>3.2061042400000002</c:v>
                </c:pt>
                <c:pt idx="27306">
                  <c:v>3.2057999399999999</c:v>
                </c:pt>
                <c:pt idx="27307">
                  <c:v>3.2054958400000002</c:v>
                </c:pt>
                <c:pt idx="27308">
                  <c:v>3.2051916899999999</c:v>
                </c:pt>
                <c:pt idx="27309">
                  <c:v>3.2048872199999998</c:v>
                </c:pt>
                <c:pt idx="27310">
                  <c:v>3.2045829499999998</c:v>
                </c:pt>
                <c:pt idx="27311">
                  <c:v>3.2042783699999999</c:v>
                </c:pt>
                <c:pt idx="27312">
                  <c:v>3.20397373</c:v>
                </c:pt>
                <c:pt idx="27313">
                  <c:v>3.2036690399999999</c:v>
                </c:pt>
                <c:pt idx="27314">
                  <c:v>3.2033642800000002</c:v>
                </c:pt>
                <c:pt idx="27315">
                  <c:v>3.2030594799999998</c:v>
                </c:pt>
                <c:pt idx="27316">
                  <c:v>3.2027546099999999</c:v>
                </c:pt>
                <c:pt idx="27317">
                  <c:v>3.2024494300000002</c:v>
                </c:pt>
                <c:pt idx="27318">
                  <c:v>3.20214446</c:v>
                </c:pt>
                <c:pt idx="27319">
                  <c:v>3.20183917</c:v>
                </c:pt>
                <c:pt idx="27320">
                  <c:v>3.2015340800000001</c:v>
                </c:pt>
                <c:pt idx="27321">
                  <c:v>3.2012286699999999</c:v>
                </c:pt>
                <c:pt idx="27322">
                  <c:v>3.20092321</c:v>
                </c:pt>
                <c:pt idx="27323">
                  <c:v>3.2006176900000001</c:v>
                </c:pt>
                <c:pt idx="27324">
                  <c:v>3.20031212</c:v>
                </c:pt>
                <c:pt idx="27325">
                  <c:v>3.2000062300000001</c:v>
                </c:pt>
                <c:pt idx="27326">
                  <c:v>3.1997005500000002</c:v>
                </c:pt>
                <c:pt idx="27327">
                  <c:v>3.1993945400000001</c:v>
                </c:pt>
                <c:pt idx="27328">
                  <c:v>3.19908875</c:v>
                </c:pt>
                <c:pt idx="27329">
                  <c:v>3.1987826300000002</c:v>
                </c:pt>
                <c:pt idx="27330">
                  <c:v>3.1984764600000002</c:v>
                </c:pt>
                <c:pt idx="27331">
                  <c:v>3.1981702300000001</c:v>
                </c:pt>
                <c:pt idx="27332">
                  <c:v>3.1978639499999999</c:v>
                </c:pt>
                <c:pt idx="27333">
                  <c:v>3.1975576100000001</c:v>
                </c:pt>
                <c:pt idx="27334">
                  <c:v>3.1972512200000001</c:v>
                </c:pt>
                <c:pt idx="27335">
                  <c:v>3.1969444999999999</c:v>
                </c:pt>
                <c:pt idx="27336">
                  <c:v>3.1966380000000001</c:v>
                </c:pt>
                <c:pt idx="27337">
                  <c:v>3.1963311700000001</c:v>
                </c:pt>
                <c:pt idx="27338">
                  <c:v>3.19602429</c:v>
                </c:pt>
                <c:pt idx="27339">
                  <c:v>3.1957173600000002</c:v>
                </c:pt>
                <c:pt idx="27340">
                  <c:v>3.1954103599999999</c:v>
                </c:pt>
                <c:pt idx="27341">
                  <c:v>3.1951033099999999</c:v>
                </c:pt>
                <c:pt idx="27342">
                  <c:v>3.1947962099999998</c:v>
                </c:pt>
                <c:pt idx="27343">
                  <c:v>3.1944890500000001</c:v>
                </c:pt>
                <c:pt idx="27344">
                  <c:v>3.19418157</c:v>
                </c:pt>
                <c:pt idx="27345">
                  <c:v>3.1938743000000001</c:v>
                </c:pt>
                <c:pt idx="27346">
                  <c:v>3.1935667099999998</c:v>
                </c:pt>
                <c:pt idx="27347">
                  <c:v>3.1932590599999999</c:v>
                </c:pt>
                <c:pt idx="27348">
                  <c:v>3.1929516200000001</c:v>
                </c:pt>
                <c:pt idx="27349">
                  <c:v>3.19264386</c:v>
                </c:pt>
                <c:pt idx="27350">
                  <c:v>3.1923357800000001</c:v>
                </c:pt>
                <c:pt idx="27351">
                  <c:v>3.1920279100000002</c:v>
                </c:pt>
                <c:pt idx="27352">
                  <c:v>3.1917199900000002</c:v>
                </c:pt>
                <c:pt idx="27353">
                  <c:v>3.1914117399999999</c:v>
                </c:pt>
                <c:pt idx="27354">
                  <c:v>3.1911037000000002</c:v>
                </c:pt>
                <c:pt idx="27355">
                  <c:v>3.1907953500000001</c:v>
                </c:pt>
                <c:pt idx="27356">
                  <c:v>3.1904869300000001</c:v>
                </c:pt>
                <c:pt idx="27357">
                  <c:v>3.1901784599999998</c:v>
                </c:pt>
                <c:pt idx="27358">
                  <c:v>3.1898699399999999</c:v>
                </c:pt>
                <c:pt idx="27359">
                  <c:v>3.1895613599999999</c:v>
                </c:pt>
                <c:pt idx="27360">
                  <c:v>3.1892527199999998</c:v>
                </c:pt>
                <c:pt idx="27361">
                  <c:v>3.18894403</c:v>
                </c:pt>
                <c:pt idx="27362">
                  <c:v>3.18863502</c:v>
                </c:pt>
                <c:pt idx="27363">
                  <c:v>3.18832621</c:v>
                </c:pt>
                <c:pt idx="27364">
                  <c:v>3.1880170900000002</c:v>
                </c:pt>
                <c:pt idx="27365">
                  <c:v>3.1877079099999999</c:v>
                </c:pt>
                <c:pt idx="27366">
                  <c:v>3.1873986799999998</c:v>
                </c:pt>
                <c:pt idx="27367">
                  <c:v>3.1870893900000001</c:v>
                </c:pt>
                <c:pt idx="27368">
                  <c:v>3.1867800399999999</c:v>
                </c:pt>
                <c:pt idx="27369">
                  <c:v>3.1864706300000001</c:v>
                </c:pt>
                <c:pt idx="27370">
                  <c:v>3.1861609099999999</c:v>
                </c:pt>
                <c:pt idx="27371">
                  <c:v>3.1858514000000002</c:v>
                </c:pt>
                <c:pt idx="27372">
                  <c:v>3.1855415699999998</c:v>
                </c:pt>
                <c:pt idx="27373">
                  <c:v>3.1852316799999998</c:v>
                </c:pt>
                <c:pt idx="27374">
                  <c:v>3.1849217300000001</c:v>
                </c:pt>
                <c:pt idx="27375">
                  <c:v>3.1846117299999999</c:v>
                </c:pt>
                <c:pt idx="27376">
                  <c:v>3.18430167</c:v>
                </c:pt>
                <c:pt idx="27377">
                  <c:v>3.1839915599999999</c:v>
                </c:pt>
                <c:pt idx="27378">
                  <c:v>3.1836813899999998</c:v>
                </c:pt>
                <c:pt idx="27379">
                  <c:v>3.1833708999999999</c:v>
                </c:pt>
                <c:pt idx="27380">
                  <c:v>3.18306062</c:v>
                </c:pt>
                <c:pt idx="27381">
                  <c:v>3.1827500199999998</c:v>
                </c:pt>
                <c:pt idx="27382">
                  <c:v>3.1824393600000001</c:v>
                </c:pt>
                <c:pt idx="27383">
                  <c:v>3.1821286500000001</c:v>
                </c:pt>
                <c:pt idx="27384">
                  <c:v>3.1818178800000001</c:v>
                </c:pt>
                <c:pt idx="27385">
                  <c:v>3.1815070599999999</c:v>
                </c:pt>
                <c:pt idx="27386">
                  <c:v>3.1811961800000002</c:v>
                </c:pt>
                <c:pt idx="27387">
                  <c:v>3.1808852500000002</c:v>
                </c:pt>
                <c:pt idx="27388">
                  <c:v>3.1805739900000001</c:v>
                </c:pt>
                <c:pt idx="27389">
                  <c:v>3.18026294</c:v>
                </c:pt>
                <c:pt idx="27390">
                  <c:v>3.17995158</c:v>
                </c:pt>
                <c:pt idx="27391">
                  <c:v>3.1796401599999999</c:v>
                </c:pt>
                <c:pt idx="27392">
                  <c:v>3.1793286799999998</c:v>
                </c:pt>
                <c:pt idx="27393">
                  <c:v>3.17901714</c:v>
                </c:pt>
                <c:pt idx="27394">
                  <c:v>3.1787055500000001</c:v>
                </c:pt>
                <c:pt idx="27395">
                  <c:v>3.17839391</c:v>
                </c:pt>
                <c:pt idx="27396">
                  <c:v>3.1780819400000002</c:v>
                </c:pt>
                <c:pt idx="27397">
                  <c:v>3.17777018</c:v>
                </c:pt>
                <c:pt idx="27398">
                  <c:v>3.1774581099999999</c:v>
                </c:pt>
                <c:pt idx="27399">
                  <c:v>3.1771459700000002</c:v>
                </c:pt>
                <c:pt idx="27400">
                  <c:v>3.1768337799999999</c:v>
                </c:pt>
                <c:pt idx="27401">
                  <c:v>3.17652154</c:v>
                </c:pt>
                <c:pt idx="27402">
                  <c:v>3.1762092399999999</c:v>
                </c:pt>
                <c:pt idx="27403">
                  <c:v>3.1758968799999998</c:v>
                </c:pt>
                <c:pt idx="27404">
                  <c:v>3.17558447</c:v>
                </c:pt>
                <c:pt idx="27405">
                  <c:v>3.1752717399999999</c:v>
                </c:pt>
                <c:pt idx="27406">
                  <c:v>3.1749592099999999</c:v>
                </c:pt>
                <c:pt idx="27407">
                  <c:v>3.1746463700000001</c:v>
                </c:pt>
                <c:pt idx="27408">
                  <c:v>3.1743334700000001</c:v>
                </c:pt>
                <c:pt idx="27409">
                  <c:v>3.1740205100000001</c:v>
                </c:pt>
                <c:pt idx="27410">
                  <c:v>3.1737074999999999</c:v>
                </c:pt>
                <c:pt idx="27411">
                  <c:v>3.1733944300000001</c:v>
                </c:pt>
                <c:pt idx="27412">
                  <c:v>3.1730813100000002</c:v>
                </c:pt>
                <c:pt idx="27413">
                  <c:v>3.1727681300000001</c:v>
                </c:pt>
                <c:pt idx="27414">
                  <c:v>3.1724546299999998</c:v>
                </c:pt>
                <c:pt idx="27415">
                  <c:v>3.1721410799999998</c:v>
                </c:pt>
                <c:pt idx="27416">
                  <c:v>3.17182773</c:v>
                </c:pt>
                <c:pt idx="27417">
                  <c:v>3.1715140700000002</c:v>
                </c:pt>
                <c:pt idx="27418">
                  <c:v>3.17120034</c:v>
                </c:pt>
                <c:pt idx="27419">
                  <c:v>3.17088656</c:v>
                </c:pt>
                <c:pt idx="27420">
                  <c:v>3.1705724700000002</c:v>
                </c:pt>
                <c:pt idx="27421">
                  <c:v>3.17025858</c:v>
                </c:pt>
                <c:pt idx="27422">
                  <c:v>3.1699446299999998</c:v>
                </c:pt>
                <c:pt idx="27423">
                  <c:v>3.1696303700000001</c:v>
                </c:pt>
                <c:pt idx="27424">
                  <c:v>3.16931604</c:v>
                </c:pt>
                <c:pt idx="27425">
                  <c:v>3.1690019299999999</c:v>
                </c:pt>
                <c:pt idx="27426">
                  <c:v>3.1686874999999999</c:v>
                </c:pt>
                <c:pt idx="27427">
                  <c:v>3.1683730099999998</c:v>
                </c:pt>
                <c:pt idx="27428">
                  <c:v>3.1680584600000001</c:v>
                </c:pt>
                <c:pt idx="27429">
                  <c:v>3.1677436000000001</c:v>
                </c:pt>
                <c:pt idx="27430">
                  <c:v>3.1674289400000002</c:v>
                </c:pt>
                <c:pt idx="27431">
                  <c:v>3.16711396</c:v>
                </c:pt>
                <c:pt idx="27432">
                  <c:v>3.1667991999999998</c:v>
                </c:pt>
                <c:pt idx="27433">
                  <c:v>3.1664841099999999</c:v>
                </c:pt>
                <c:pt idx="27434">
                  <c:v>3.1661689599999998</c:v>
                </c:pt>
                <c:pt idx="27435">
                  <c:v>3.1658537600000001</c:v>
                </c:pt>
                <c:pt idx="27436">
                  <c:v>3.1655385100000002</c:v>
                </c:pt>
                <c:pt idx="27437">
                  <c:v>3.1652231899999999</c:v>
                </c:pt>
                <c:pt idx="27438">
                  <c:v>3.1649075600000001</c:v>
                </c:pt>
                <c:pt idx="27439">
                  <c:v>3.1645921399999999</c:v>
                </c:pt>
                <c:pt idx="27440">
                  <c:v>3.1642763899999999</c:v>
                </c:pt>
                <c:pt idx="27441">
                  <c:v>3.16396086</c:v>
                </c:pt>
                <c:pt idx="27442">
                  <c:v>3.1636449999999998</c:v>
                </c:pt>
                <c:pt idx="27443">
                  <c:v>3.16332909</c:v>
                </c:pt>
                <c:pt idx="27444">
                  <c:v>3.16301313</c:v>
                </c:pt>
                <c:pt idx="27445">
                  <c:v>3.1626970999999999</c:v>
                </c:pt>
                <c:pt idx="27446">
                  <c:v>3.16238076</c:v>
                </c:pt>
                <c:pt idx="27447">
                  <c:v>3.1620646200000002</c:v>
                </c:pt>
                <c:pt idx="27448">
                  <c:v>3.1617484299999998</c:v>
                </c:pt>
                <c:pt idx="27449">
                  <c:v>3.1614319200000001</c:v>
                </c:pt>
                <c:pt idx="27450">
                  <c:v>3.1611153600000002</c:v>
                </c:pt>
                <c:pt idx="27451">
                  <c:v>3.1607987299999998</c:v>
                </c:pt>
                <c:pt idx="27452">
                  <c:v>3.1604820500000002</c:v>
                </c:pt>
                <c:pt idx="27453">
                  <c:v>3.1601653199999999</c:v>
                </c:pt>
                <c:pt idx="27454">
                  <c:v>3.1598485300000001</c:v>
                </c:pt>
                <c:pt idx="27455">
                  <c:v>3.1595316900000001</c:v>
                </c:pt>
                <c:pt idx="27456">
                  <c:v>3.1592145199999999</c:v>
                </c:pt>
                <c:pt idx="27457">
                  <c:v>3.1588973</c:v>
                </c:pt>
                <c:pt idx="27458">
                  <c:v>3.1585802799999998</c:v>
                </c:pt>
                <c:pt idx="27459">
                  <c:v>3.1582629500000001</c:v>
                </c:pt>
                <c:pt idx="27460">
                  <c:v>3.1579455599999999</c:v>
                </c:pt>
                <c:pt idx="27461">
                  <c:v>3.1576281100000001</c:v>
                </c:pt>
                <c:pt idx="27462">
                  <c:v>3.1573106100000001</c:v>
                </c:pt>
                <c:pt idx="27463">
                  <c:v>3.1569927899999999</c:v>
                </c:pt>
                <c:pt idx="27464">
                  <c:v>3.1566751800000001</c:v>
                </c:pt>
                <c:pt idx="27465">
                  <c:v>3.1563572400000002</c:v>
                </c:pt>
                <c:pt idx="27466">
                  <c:v>3.1560395200000002</c:v>
                </c:pt>
                <c:pt idx="27467">
                  <c:v>3.15572147</c:v>
                </c:pt>
                <c:pt idx="27468">
                  <c:v>3.1554033700000002</c:v>
                </c:pt>
                <c:pt idx="27469">
                  <c:v>3.1550852200000001</c:v>
                </c:pt>
                <c:pt idx="27470">
                  <c:v>3.1547670000000001</c:v>
                </c:pt>
                <c:pt idx="27471">
                  <c:v>3.1544484700000002</c:v>
                </c:pt>
                <c:pt idx="27472">
                  <c:v>3.1541301499999999</c:v>
                </c:pt>
                <c:pt idx="27473">
                  <c:v>3.1538115000000002</c:v>
                </c:pt>
                <c:pt idx="27474">
                  <c:v>3.1534930600000002</c:v>
                </c:pt>
                <c:pt idx="27475">
                  <c:v>3.1531743099999998</c:v>
                </c:pt>
                <c:pt idx="27476">
                  <c:v>3.1528554899999999</c:v>
                </c:pt>
                <c:pt idx="27477">
                  <c:v>3.1525366300000002</c:v>
                </c:pt>
                <c:pt idx="27478">
                  <c:v>3.1522177</c:v>
                </c:pt>
                <c:pt idx="27479">
                  <c:v>3.1518987200000002</c:v>
                </c:pt>
                <c:pt idx="27480">
                  <c:v>3.15157942</c:v>
                </c:pt>
                <c:pt idx="27481">
                  <c:v>3.1512603299999999</c:v>
                </c:pt>
                <c:pt idx="27482">
                  <c:v>3.15094092</c:v>
                </c:pt>
                <c:pt idx="27483">
                  <c:v>3.1506217099999998</c:v>
                </c:pt>
                <c:pt idx="27484">
                  <c:v>3.1503021900000001</c:v>
                </c:pt>
                <c:pt idx="27485">
                  <c:v>3.1499826099999999</c:v>
                </c:pt>
                <c:pt idx="27486">
                  <c:v>3.1496629700000001</c:v>
                </c:pt>
                <c:pt idx="27487">
                  <c:v>3.1493430199999999</c:v>
                </c:pt>
                <c:pt idx="27488">
                  <c:v>3.1490232699999998</c:v>
                </c:pt>
                <c:pt idx="27489">
                  <c:v>3.1487034700000001</c:v>
                </c:pt>
                <c:pt idx="27490">
                  <c:v>3.1483833400000001</c:v>
                </c:pt>
                <c:pt idx="27491">
                  <c:v>3.14806316</c:v>
                </c:pt>
                <c:pt idx="27492">
                  <c:v>3.1477429300000002</c:v>
                </c:pt>
                <c:pt idx="27493">
                  <c:v>3.1474229</c:v>
                </c:pt>
                <c:pt idx="27494">
                  <c:v>3.1471022899999999</c:v>
                </c:pt>
                <c:pt idx="27495">
                  <c:v>3.1467818799999998</c:v>
                </c:pt>
                <c:pt idx="27496">
                  <c:v>3.14646143</c:v>
                </c:pt>
                <c:pt idx="27497">
                  <c:v>3.14614064</c:v>
                </c:pt>
                <c:pt idx="27498">
                  <c:v>3.1458200700000001</c:v>
                </c:pt>
                <c:pt idx="27499">
                  <c:v>3.1454991799999998</c:v>
                </c:pt>
                <c:pt idx="27500">
                  <c:v>3.14517823</c:v>
                </c:pt>
                <c:pt idx="27501">
                  <c:v>3.1448575000000001</c:v>
                </c:pt>
                <c:pt idx="27502">
                  <c:v>3.1445361699999999</c:v>
                </c:pt>
                <c:pt idx="27503">
                  <c:v>3.1442150600000001</c:v>
                </c:pt>
                <c:pt idx="27504">
                  <c:v>3.1438938900000002</c:v>
                </c:pt>
                <c:pt idx="27505">
                  <c:v>3.1435726599999998</c:v>
                </c:pt>
                <c:pt idx="27506">
                  <c:v>3.14325111</c:v>
                </c:pt>
                <c:pt idx="27507">
                  <c:v>3.1429295100000001</c:v>
                </c:pt>
                <c:pt idx="27508">
                  <c:v>3.1426081199999998</c:v>
                </c:pt>
                <c:pt idx="27509">
                  <c:v>3.1422864000000001</c:v>
                </c:pt>
                <c:pt idx="27510">
                  <c:v>3.1419646299999999</c:v>
                </c:pt>
                <c:pt idx="27511">
                  <c:v>3.1416428000000001</c:v>
                </c:pt>
                <c:pt idx="27512">
                  <c:v>3.1413206499999999</c:v>
                </c:pt>
                <c:pt idx="27513">
                  <c:v>3.1409987199999998</c:v>
                </c:pt>
                <c:pt idx="27514">
                  <c:v>3.1406764599999999</c:v>
                </c:pt>
                <c:pt idx="27515">
                  <c:v>3.14035441</c:v>
                </c:pt>
                <c:pt idx="27516">
                  <c:v>3.1400320399999999</c:v>
                </c:pt>
                <c:pt idx="27517">
                  <c:v>3.1397096100000002</c:v>
                </c:pt>
                <c:pt idx="27518">
                  <c:v>3.1393871299999998</c:v>
                </c:pt>
                <c:pt idx="27519">
                  <c:v>3.1390645899999998</c:v>
                </c:pt>
                <c:pt idx="27520">
                  <c:v>3.1387419900000002</c:v>
                </c:pt>
                <c:pt idx="27521">
                  <c:v>3.1384190799999998</c:v>
                </c:pt>
                <c:pt idx="27522">
                  <c:v>3.13809637</c:v>
                </c:pt>
                <c:pt idx="27523">
                  <c:v>3.1377733399999999</c:v>
                </c:pt>
                <c:pt idx="27524">
                  <c:v>3.13745026</c:v>
                </c:pt>
                <c:pt idx="27525">
                  <c:v>3.1371271200000002</c:v>
                </c:pt>
                <c:pt idx="27526">
                  <c:v>3.1368039300000001</c:v>
                </c:pt>
                <c:pt idx="27527">
                  <c:v>3.13648068</c:v>
                </c:pt>
                <c:pt idx="27528">
                  <c:v>3.1361573699999998</c:v>
                </c:pt>
                <c:pt idx="27529">
                  <c:v>3.1358340099999999</c:v>
                </c:pt>
                <c:pt idx="27530">
                  <c:v>3.1355103199999999</c:v>
                </c:pt>
                <c:pt idx="27531">
                  <c:v>3.1351868500000002</c:v>
                </c:pt>
                <c:pt idx="27532">
                  <c:v>3.1348630599999998</c:v>
                </c:pt>
                <c:pt idx="27533">
                  <c:v>3.1345391999999999</c:v>
                </c:pt>
                <c:pt idx="27534">
                  <c:v>3.1342153000000001</c:v>
                </c:pt>
                <c:pt idx="27535">
                  <c:v>3.1338913399999999</c:v>
                </c:pt>
                <c:pt idx="27536">
                  <c:v>3.13356732</c:v>
                </c:pt>
                <c:pt idx="27537">
                  <c:v>3.1332429799999999</c:v>
                </c:pt>
                <c:pt idx="27538">
                  <c:v>3.1329188499999998</c:v>
                </c:pt>
                <c:pt idx="27539">
                  <c:v>3.1325943999999999</c:v>
                </c:pt>
                <c:pt idx="27540">
                  <c:v>3.1322698899999999</c:v>
                </c:pt>
                <c:pt idx="27541">
                  <c:v>3.1319455899999999</c:v>
                </c:pt>
                <c:pt idx="27542">
                  <c:v>3.1316209700000002</c:v>
                </c:pt>
                <c:pt idx="27543">
                  <c:v>3.1312960300000001</c:v>
                </c:pt>
                <c:pt idx="27544">
                  <c:v>3.1309713000000001</c:v>
                </c:pt>
                <c:pt idx="27545">
                  <c:v>3.13064652</c:v>
                </c:pt>
                <c:pt idx="27546">
                  <c:v>3.1303214100000001</c:v>
                </c:pt>
                <c:pt idx="27547">
                  <c:v>3.1299965099999998</c:v>
                </c:pt>
                <c:pt idx="27548">
                  <c:v>3.1296712900000001</c:v>
                </c:pt>
                <c:pt idx="27549">
                  <c:v>3.1293460099999999</c:v>
                </c:pt>
                <c:pt idx="27550">
                  <c:v>3.12902068</c:v>
                </c:pt>
                <c:pt idx="27551">
                  <c:v>3.1286953</c:v>
                </c:pt>
                <c:pt idx="27552">
                  <c:v>3.1283698599999998</c:v>
                </c:pt>
                <c:pt idx="27553">
                  <c:v>3.1280440899999999</c:v>
                </c:pt>
                <c:pt idx="27554">
                  <c:v>3.12771854</c:v>
                </c:pt>
                <c:pt idx="27555">
                  <c:v>3.1273926599999999</c:v>
                </c:pt>
                <c:pt idx="27556">
                  <c:v>3.1270669999999998</c:v>
                </c:pt>
                <c:pt idx="27557">
                  <c:v>3.1267410099999999</c:v>
                </c:pt>
                <c:pt idx="27558">
                  <c:v>3.1264149699999999</c:v>
                </c:pt>
                <c:pt idx="27559">
                  <c:v>3.1260888699999998</c:v>
                </c:pt>
                <c:pt idx="27560">
                  <c:v>3.1257624399999999</c:v>
                </c:pt>
                <c:pt idx="27561">
                  <c:v>3.12543623</c:v>
                </c:pt>
                <c:pt idx="27562">
                  <c:v>3.1251096999999999</c:v>
                </c:pt>
                <c:pt idx="27563">
                  <c:v>3.1247833800000002</c:v>
                </c:pt>
                <c:pt idx="27564">
                  <c:v>3.1244567299999999</c:v>
                </c:pt>
                <c:pt idx="27565">
                  <c:v>3.1241300299999999</c:v>
                </c:pt>
                <c:pt idx="27566">
                  <c:v>3.1238032800000002</c:v>
                </c:pt>
                <c:pt idx="27567">
                  <c:v>3.1234764699999999</c:v>
                </c:pt>
                <c:pt idx="27568">
                  <c:v>3.1231496000000001</c:v>
                </c:pt>
                <c:pt idx="27569">
                  <c:v>3.1228224099999999</c:v>
                </c:pt>
                <c:pt idx="27570">
                  <c:v>3.1224954299999998</c:v>
                </c:pt>
                <c:pt idx="27571">
                  <c:v>3.1221681299999999</c:v>
                </c:pt>
                <c:pt idx="27572">
                  <c:v>3.1218410400000001</c:v>
                </c:pt>
                <c:pt idx="27573">
                  <c:v>3.1215136299999999</c:v>
                </c:pt>
                <c:pt idx="27574">
                  <c:v>3.1211861600000002</c:v>
                </c:pt>
                <c:pt idx="27575">
                  <c:v>3.1208586399999998</c:v>
                </c:pt>
                <c:pt idx="27576">
                  <c:v>3.1205307900000001</c:v>
                </c:pt>
                <c:pt idx="27577">
                  <c:v>3.12020316</c:v>
                </c:pt>
                <c:pt idx="27578">
                  <c:v>3.1198752000000001</c:v>
                </c:pt>
                <c:pt idx="27579">
                  <c:v>3.1195474500000002</c:v>
                </c:pt>
                <c:pt idx="27580">
                  <c:v>3.1192193800000001</c:v>
                </c:pt>
                <c:pt idx="27581">
                  <c:v>3.1188912599999998</c:v>
                </c:pt>
                <c:pt idx="27582">
                  <c:v>3.1185630799999999</c:v>
                </c:pt>
                <c:pt idx="27583">
                  <c:v>3.11823484</c:v>
                </c:pt>
                <c:pt idx="27584">
                  <c:v>3.1179065499999998</c:v>
                </c:pt>
                <c:pt idx="27585">
                  <c:v>3.1175779399999999</c:v>
                </c:pt>
                <c:pt idx="27586">
                  <c:v>3.11724954</c:v>
                </c:pt>
                <c:pt idx="27587">
                  <c:v>3.1169208099999999</c:v>
                </c:pt>
                <c:pt idx="27588">
                  <c:v>3.1165920300000001</c:v>
                </c:pt>
                <c:pt idx="27589">
                  <c:v>3.1162631900000002</c:v>
                </c:pt>
                <c:pt idx="27590">
                  <c:v>3.1159342900000002</c:v>
                </c:pt>
                <c:pt idx="27591">
                  <c:v>3.1156053500000001</c:v>
                </c:pt>
                <c:pt idx="27592">
                  <c:v>3.1152763399999999</c:v>
                </c:pt>
                <c:pt idx="27593">
                  <c:v>3.1149470099999998</c:v>
                </c:pt>
                <c:pt idx="27594">
                  <c:v>3.1146178999999998</c:v>
                </c:pt>
                <c:pt idx="27595">
                  <c:v>3.11428846</c:v>
                </c:pt>
                <c:pt idx="27596">
                  <c:v>3.1139589700000001</c:v>
                </c:pt>
                <c:pt idx="27597">
                  <c:v>3.1136294200000001</c:v>
                </c:pt>
                <c:pt idx="27598">
                  <c:v>3.11329981</c:v>
                </c:pt>
                <c:pt idx="27599">
                  <c:v>3.1129701500000002</c:v>
                </c:pt>
                <c:pt idx="27600">
                  <c:v>3.1126404399999998</c:v>
                </c:pt>
                <c:pt idx="27601">
                  <c:v>3.1123103900000002</c:v>
                </c:pt>
                <c:pt idx="27602">
                  <c:v>3.1119805700000001</c:v>
                </c:pt>
                <c:pt idx="27603">
                  <c:v>3.1116504200000001</c:v>
                </c:pt>
                <c:pt idx="27604">
                  <c:v>3.1113202100000001</c:v>
                </c:pt>
                <c:pt idx="27605">
                  <c:v>3.11098995</c:v>
                </c:pt>
                <c:pt idx="27606">
                  <c:v>3.1106596299999998</c:v>
                </c:pt>
                <c:pt idx="27607">
                  <c:v>3.1103292599999999</c:v>
                </c:pt>
                <c:pt idx="27608">
                  <c:v>3.1099988299999999</c:v>
                </c:pt>
                <c:pt idx="27609">
                  <c:v>3.1096680700000001</c:v>
                </c:pt>
                <c:pt idx="27610">
                  <c:v>3.1093375399999998</c:v>
                </c:pt>
                <c:pt idx="27611">
                  <c:v>3.1090066699999999</c:v>
                </c:pt>
                <c:pt idx="27612">
                  <c:v>3.1086757500000002</c:v>
                </c:pt>
                <c:pt idx="27613">
                  <c:v>3.10834477</c:v>
                </c:pt>
                <c:pt idx="27614">
                  <c:v>3.1080137400000001</c:v>
                </c:pt>
                <c:pt idx="27615">
                  <c:v>3.10768266</c:v>
                </c:pt>
                <c:pt idx="27616">
                  <c:v>3.1073512499999998</c:v>
                </c:pt>
                <c:pt idx="27617">
                  <c:v>3.10702005</c:v>
                </c:pt>
                <c:pt idx="27618">
                  <c:v>3.10668853</c:v>
                </c:pt>
                <c:pt idx="27619">
                  <c:v>3.1063569499999999</c:v>
                </c:pt>
                <c:pt idx="27620">
                  <c:v>3.1060253200000001</c:v>
                </c:pt>
                <c:pt idx="27621">
                  <c:v>3.1056936300000002</c:v>
                </c:pt>
                <c:pt idx="27622">
                  <c:v>3.1053618900000002</c:v>
                </c:pt>
                <c:pt idx="27623">
                  <c:v>3.1050300900000001</c:v>
                </c:pt>
                <c:pt idx="27624">
                  <c:v>3.1046979600000002</c:v>
                </c:pt>
                <c:pt idx="27625">
                  <c:v>3.1043660599999998</c:v>
                </c:pt>
                <c:pt idx="27626">
                  <c:v>3.1040338200000002</c:v>
                </c:pt>
                <c:pt idx="27627">
                  <c:v>3.1037015299999999</c:v>
                </c:pt>
                <c:pt idx="27628">
                  <c:v>3.10336919</c:v>
                </c:pt>
                <c:pt idx="27629">
                  <c:v>3.10303679</c:v>
                </c:pt>
                <c:pt idx="27630">
                  <c:v>3.1027043299999999</c:v>
                </c:pt>
                <c:pt idx="27631">
                  <c:v>3.1023718200000001</c:v>
                </c:pt>
                <c:pt idx="27632">
                  <c:v>3.1020389800000001</c:v>
                </c:pt>
                <c:pt idx="27633">
                  <c:v>3.1017063600000001</c:v>
                </c:pt>
                <c:pt idx="27634">
                  <c:v>3.1013734099999999</c:v>
                </c:pt>
                <c:pt idx="27635">
                  <c:v>3.10104041</c:v>
                </c:pt>
                <c:pt idx="27636">
                  <c:v>3.10070735</c:v>
                </c:pt>
                <c:pt idx="27637">
                  <c:v>3.1003742399999998</c:v>
                </c:pt>
                <c:pt idx="27638">
                  <c:v>3.1000410700000001</c:v>
                </c:pt>
                <c:pt idx="27639">
                  <c:v>3.0997078500000002</c:v>
                </c:pt>
                <c:pt idx="27640">
                  <c:v>3.0993743</c:v>
                </c:pt>
                <c:pt idx="27641">
                  <c:v>3.0990406899999998</c:v>
                </c:pt>
                <c:pt idx="27642">
                  <c:v>3.0987073000000001</c:v>
                </c:pt>
                <c:pt idx="27643">
                  <c:v>3.09837359</c:v>
                </c:pt>
                <c:pt idx="27644">
                  <c:v>3.0980398199999999</c:v>
                </c:pt>
                <c:pt idx="27645">
                  <c:v>3.0977059900000001</c:v>
                </c:pt>
                <c:pt idx="27646">
                  <c:v>3.0973718400000001</c:v>
                </c:pt>
                <c:pt idx="27647">
                  <c:v>3.0970379000000001</c:v>
                </c:pt>
                <c:pt idx="27648">
                  <c:v>3.0967036399999999</c:v>
                </c:pt>
                <c:pt idx="27649">
                  <c:v>3.0963695900000001</c:v>
                </c:pt>
                <c:pt idx="27650">
                  <c:v>3.0960352200000001</c:v>
                </c:pt>
                <c:pt idx="27651">
                  <c:v>3.09570079</c:v>
                </c:pt>
                <c:pt idx="27652">
                  <c:v>3.0953663100000002</c:v>
                </c:pt>
                <c:pt idx="27653">
                  <c:v>3.0950317699999998</c:v>
                </c:pt>
                <c:pt idx="27654">
                  <c:v>3.0946969000000002</c:v>
                </c:pt>
                <c:pt idx="27655">
                  <c:v>3.09436226</c:v>
                </c:pt>
                <c:pt idx="27656">
                  <c:v>3.0940272800000002</c:v>
                </c:pt>
                <c:pt idx="27657">
                  <c:v>3.0936922500000001</c:v>
                </c:pt>
                <c:pt idx="27658">
                  <c:v>3.0933574400000001</c:v>
                </c:pt>
                <c:pt idx="27659">
                  <c:v>3.09302229</c:v>
                </c:pt>
                <c:pt idx="27660">
                  <c:v>3.0926868199999999</c:v>
                </c:pt>
                <c:pt idx="27661">
                  <c:v>3.0923515699999999</c:v>
                </c:pt>
                <c:pt idx="27662">
                  <c:v>3.0920162699999998</c:v>
                </c:pt>
                <c:pt idx="27663">
                  <c:v>3.0916806299999999</c:v>
                </c:pt>
                <c:pt idx="27664">
                  <c:v>3.09134522</c:v>
                </c:pt>
                <c:pt idx="27665">
                  <c:v>3.0910094699999999</c:v>
                </c:pt>
                <c:pt idx="27666">
                  <c:v>3.0906736700000002</c:v>
                </c:pt>
                <c:pt idx="27667">
                  <c:v>3.0903378199999998</c:v>
                </c:pt>
                <c:pt idx="27668">
                  <c:v>3.0900019099999998</c:v>
                </c:pt>
                <c:pt idx="27669">
                  <c:v>3.08966567</c:v>
                </c:pt>
                <c:pt idx="27670">
                  <c:v>3.0893296499999998</c:v>
                </c:pt>
                <c:pt idx="27671">
                  <c:v>3.0889933100000002</c:v>
                </c:pt>
                <c:pt idx="27672">
                  <c:v>3.0886571799999998</c:v>
                </c:pt>
                <c:pt idx="27673">
                  <c:v>3.08832072</c:v>
                </c:pt>
                <c:pt idx="27674">
                  <c:v>3.0879842100000001</c:v>
                </c:pt>
                <c:pt idx="27675">
                  <c:v>3.0876476400000001</c:v>
                </c:pt>
                <c:pt idx="27676">
                  <c:v>3.0873107499999999</c:v>
                </c:pt>
                <c:pt idx="27677">
                  <c:v>3.0869740700000001</c:v>
                </c:pt>
                <c:pt idx="27678">
                  <c:v>3.0866370600000002</c:v>
                </c:pt>
                <c:pt idx="27679">
                  <c:v>3.0863002800000001</c:v>
                </c:pt>
                <c:pt idx="27680">
                  <c:v>3.0859631599999999</c:v>
                </c:pt>
                <c:pt idx="27681">
                  <c:v>3.08562599</c:v>
                </c:pt>
                <c:pt idx="27682">
                  <c:v>3.08528877</c:v>
                </c:pt>
                <c:pt idx="27683">
                  <c:v>3.0849514899999999</c:v>
                </c:pt>
                <c:pt idx="27684">
                  <c:v>3.0846141600000001</c:v>
                </c:pt>
                <c:pt idx="27685">
                  <c:v>3.0842764900000001</c:v>
                </c:pt>
                <c:pt idx="27686">
                  <c:v>3.0839387700000001</c:v>
                </c:pt>
                <c:pt idx="27687">
                  <c:v>3.0836012799999999</c:v>
                </c:pt>
                <c:pt idx="27688">
                  <c:v>3.08326345</c:v>
                </c:pt>
                <c:pt idx="27689">
                  <c:v>3.0829255600000001</c:v>
                </c:pt>
                <c:pt idx="27690">
                  <c:v>3.0825876299999999</c:v>
                </c:pt>
                <c:pt idx="27691">
                  <c:v>3.0822496400000001</c:v>
                </c:pt>
                <c:pt idx="27692">
                  <c:v>3.0819113100000002</c:v>
                </c:pt>
                <c:pt idx="27693">
                  <c:v>3.0815732100000002</c:v>
                </c:pt>
                <c:pt idx="27694">
                  <c:v>3.08123478</c:v>
                </c:pt>
                <c:pt idx="27695">
                  <c:v>3.0808962900000001</c:v>
                </c:pt>
                <c:pt idx="27696">
                  <c:v>3.0805577500000001</c:v>
                </c:pt>
                <c:pt idx="27697">
                  <c:v>3.08021916</c:v>
                </c:pt>
                <c:pt idx="27698">
                  <c:v>3.0798805100000002</c:v>
                </c:pt>
                <c:pt idx="27699">
                  <c:v>3.0795417999999999</c:v>
                </c:pt>
                <c:pt idx="27700">
                  <c:v>3.0792027700000002</c:v>
                </c:pt>
                <c:pt idx="27701">
                  <c:v>3.0788639500000001</c:v>
                </c:pt>
                <c:pt idx="27702">
                  <c:v>3.0785248099999998</c:v>
                </c:pt>
                <c:pt idx="27703">
                  <c:v>3.0781856099999998</c:v>
                </c:pt>
                <c:pt idx="27704">
                  <c:v>3.0778463600000001</c:v>
                </c:pt>
                <c:pt idx="27705">
                  <c:v>3.0775070499999999</c:v>
                </c:pt>
                <c:pt idx="27706">
                  <c:v>3.0771676800000001</c:v>
                </c:pt>
                <c:pt idx="27707">
                  <c:v>3.07682799</c:v>
                </c:pt>
                <c:pt idx="27708">
                  <c:v>3.0764885199999998</c:v>
                </c:pt>
                <c:pt idx="27709">
                  <c:v>3.0761487199999999</c:v>
                </c:pt>
                <c:pt idx="27710">
                  <c:v>3.07580886</c:v>
                </c:pt>
                <c:pt idx="27711">
                  <c:v>3.0754689499999999</c:v>
                </c:pt>
                <c:pt idx="27712">
                  <c:v>3.0751289800000001</c:v>
                </c:pt>
                <c:pt idx="27713">
                  <c:v>3.0747889599999998</c:v>
                </c:pt>
                <c:pt idx="27714">
                  <c:v>3.0744488799999998</c:v>
                </c:pt>
                <c:pt idx="27715">
                  <c:v>3.07410848</c:v>
                </c:pt>
                <c:pt idx="27716">
                  <c:v>3.0737680100000002</c:v>
                </c:pt>
                <c:pt idx="27717">
                  <c:v>3.0734277799999998</c:v>
                </c:pt>
                <c:pt idx="27718">
                  <c:v>3.0730872100000002</c:v>
                </c:pt>
                <c:pt idx="27719">
                  <c:v>3.07274658</c:v>
                </c:pt>
                <c:pt idx="27720">
                  <c:v>3.0724059000000001</c:v>
                </c:pt>
                <c:pt idx="27721">
                  <c:v>3.07206489</c:v>
                </c:pt>
                <c:pt idx="27722">
                  <c:v>3.0717241</c:v>
                </c:pt>
                <c:pt idx="27723">
                  <c:v>3.0713829800000001</c:v>
                </c:pt>
                <c:pt idx="27724">
                  <c:v>3.0710420900000002</c:v>
                </c:pt>
                <c:pt idx="27725">
                  <c:v>3.0707008600000001</c:v>
                </c:pt>
                <c:pt idx="27726">
                  <c:v>3.0703595799999999</c:v>
                </c:pt>
                <c:pt idx="27727">
                  <c:v>3.07001824</c:v>
                </c:pt>
                <c:pt idx="27728">
                  <c:v>3.0696765699999999</c:v>
                </c:pt>
                <c:pt idx="27729">
                  <c:v>3.0693351199999999</c:v>
                </c:pt>
                <c:pt idx="27730">
                  <c:v>3.06899334</c:v>
                </c:pt>
                <c:pt idx="27731">
                  <c:v>3.0686517900000001</c:v>
                </c:pt>
                <c:pt idx="27732">
                  <c:v>3.0683099</c:v>
                </c:pt>
                <c:pt idx="27733">
                  <c:v>3.0679679599999998</c:v>
                </c:pt>
                <c:pt idx="27734">
                  <c:v>3.0676259699999999</c:v>
                </c:pt>
                <c:pt idx="27735">
                  <c:v>3.0672839199999999</c:v>
                </c:pt>
                <c:pt idx="27736">
                  <c:v>3.0669415299999998</c:v>
                </c:pt>
                <c:pt idx="27737">
                  <c:v>3.06659937</c:v>
                </c:pt>
                <c:pt idx="27738">
                  <c:v>3.0662568800000001</c:v>
                </c:pt>
                <c:pt idx="27739">
                  <c:v>3.06591434</c:v>
                </c:pt>
                <c:pt idx="27740">
                  <c:v>3.0655720199999998</c:v>
                </c:pt>
                <c:pt idx="27741">
                  <c:v>3.0652290799999999</c:v>
                </c:pt>
                <c:pt idx="27742">
                  <c:v>3.06488637</c:v>
                </c:pt>
                <c:pt idx="27743">
                  <c:v>3.0645436099999999</c:v>
                </c:pt>
                <c:pt idx="27744">
                  <c:v>3.0642008000000001</c:v>
                </c:pt>
                <c:pt idx="27745">
                  <c:v>3.0638576500000001</c:v>
                </c:pt>
                <c:pt idx="27746">
                  <c:v>3.0635144400000001</c:v>
                </c:pt>
                <c:pt idx="27747">
                  <c:v>3.0631711799999999</c:v>
                </c:pt>
                <c:pt idx="27748">
                  <c:v>3.06282787</c:v>
                </c:pt>
                <c:pt idx="27749">
                  <c:v>3.0624845000000001</c:v>
                </c:pt>
                <c:pt idx="27750">
                  <c:v>3.06214108</c:v>
                </c:pt>
                <c:pt idx="27751">
                  <c:v>3.0617973300000001</c:v>
                </c:pt>
                <c:pt idx="27752">
                  <c:v>3.0614537999999998</c:v>
                </c:pt>
                <c:pt idx="27753">
                  <c:v>3.0611099400000001</c:v>
                </c:pt>
                <c:pt idx="27754">
                  <c:v>3.06076602</c:v>
                </c:pt>
                <c:pt idx="27755">
                  <c:v>3.0604220500000001</c:v>
                </c:pt>
                <c:pt idx="27756">
                  <c:v>3.0600780200000002</c:v>
                </c:pt>
                <c:pt idx="27757">
                  <c:v>3.05973395</c:v>
                </c:pt>
                <c:pt idx="27758">
                  <c:v>3.0593898099999999</c:v>
                </c:pt>
                <c:pt idx="27759">
                  <c:v>3.0590453399999999</c:v>
                </c:pt>
                <c:pt idx="27760">
                  <c:v>3.0587011</c:v>
                </c:pt>
                <c:pt idx="27761">
                  <c:v>3.0583565300000002</c:v>
                </c:pt>
                <c:pt idx="27762">
                  <c:v>3.0580118999999999</c:v>
                </c:pt>
                <c:pt idx="27763">
                  <c:v>3.0576672199999999</c:v>
                </c:pt>
                <c:pt idx="27764">
                  <c:v>3.0573222000000002</c:v>
                </c:pt>
                <c:pt idx="27765">
                  <c:v>3.05697741</c:v>
                </c:pt>
                <c:pt idx="27766">
                  <c:v>3.0566325600000002</c:v>
                </c:pt>
                <c:pt idx="27767">
                  <c:v>3.0562873800000001</c:v>
                </c:pt>
                <c:pt idx="27768">
                  <c:v>3.0559421499999999</c:v>
                </c:pt>
                <c:pt idx="27769">
                  <c:v>3.0555968600000001</c:v>
                </c:pt>
                <c:pt idx="27770">
                  <c:v>3.0552515200000001</c:v>
                </c:pt>
                <c:pt idx="27771">
                  <c:v>3.0549061200000001</c:v>
                </c:pt>
                <c:pt idx="27772">
                  <c:v>3.0545606699999999</c:v>
                </c:pt>
                <c:pt idx="27773">
                  <c:v>3.0542148899999999</c:v>
                </c:pt>
                <c:pt idx="27774">
                  <c:v>3.0538693299999999</c:v>
                </c:pt>
                <c:pt idx="27775">
                  <c:v>3.0535234400000002</c:v>
                </c:pt>
                <c:pt idx="27776">
                  <c:v>3.0531774899999999</c:v>
                </c:pt>
                <c:pt idx="27777">
                  <c:v>3.05283149</c:v>
                </c:pt>
                <c:pt idx="27778">
                  <c:v>3.0524854299999999</c:v>
                </c:pt>
                <c:pt idx="27779">
                  <c:v>3.0521390500000001</c:v>
                </c:pt>
                <c:pt idx="27780">
                  <c:v>3.0517928799999998</c:v>
                </c:pt>
                <c:pt idx="27781">
                  <c:v>3.0514463900000002</c:v>
                </c:pt>
                <c:pt idx="27782">
                  <c:v>3.0511001200000001</c:v>
                </c:pt>
                <c:pt idx="27783">
                  <c:v>3.0507535099999998</c:v>
                </c:pt>
                <c:pt idx="27784">
                  <c:v>3.0504068499999999</c:v>
                </c:pt>
                <c:pt idx="27785">
                  <c:v>3.0500601399999998</c:v>
                </c:pt>
                <c:pt idx="27786">
                  <c:v>3.04971309</c:v>
                </c:pt>
                <c:pt idx="27787">
                  <c:v>3.0493662700000002</c:v>
                </c:pt>
                <c:pt idx="27788">
                  <c:v>3.0490191200000001</c:v>
                </c:pt>
                <c:pt idx="27789">
                  <c:v>3.04867219</c:v>
                </c:pt>
                <c:pt idx="27790">
                  <c:v>3.0483249200000002</c:v>
                </c:pt>
                <c:pt idx="27791">
                  <c:v>3.0479776099999998</c:v>
                </c:pt>
                <c:pt idx="27792">
                  <c:v>3.0476302300000002</c:v>
                </c:pt>
                <c:pt idx="27793">
                  <c:v>3.0472825299999999</c:v>
                </c:pt>
                <c:pt idx="27794">
                  <c:v>3.0469350500000001</c:v>
                </c:pt>
                <c:pt idx="27795">
                  <c:v>3.0465872300000001</c:v>
                </c:pt>
                <c:pt idx="27796">
                  <c:v>3.04623965</c:v>
                </c:pt>
                <c:pt idx="27797">
                  <c:v>3.0458917300000001</c:v>
                </c:pt>
                <c:pt idx="27798">
                  <c:v>3.0455437500000002</c:v>
                </c:pt>
                <c:pt idx="27799">
                  <c:v>3.0451957200000002</c:v>
                </c:pt>
                <c:pt idx="27800">
                  <c:v>3.04484764</c:v>
                </c:pt>
                <c:pt idx="27801">
                  <c:v>3.0444992200000001</c:v>
                </c:pt>
                <c:pt idx="27802">
                  <c:v>3.0441510300000001</c:v>
                </c:pt>
                <c:pt idx="27803">
                  <c:v>3.0438025</c:v>
                </c:pt>
                <c:pt idx="27804">
                  <c:v>3.0434539200000001</c:v>
                </c:pt>
                <c:pt idx="27805">
                  <c:v>3.0431052799999998</c:v>
                </c:pt>
                <c:pt idx="27806">
                  <c:v>3.0427566000000001</c:v>
                </c:pt>
                <c:pt idx="27807">
                  <c:v>3.04240785</c:v>
                </c:pt>
                <c:pt idx="27808">
                  <c:v>3.0420587800000001</c:v>
                </c:pt>
                <c:pt idx="27809">
                  <c:v>3.0417099300000001</c:v>
                </c:pt>
                <c:pt idx="27810">
                  <c:v>3.04136074</c:v>
                </c:pt>
                <c:pt idx="27811">
                  <c:v>3.0410115000000002</c:v>
                </c:pt>
                <c:pt idx="27812">
                  <c:v>3.0406622099999998</c:v>
                </c:pt>
                <c:pt idx="27813">
                  <c:v>3.0403128599999998</c:v>
                </c:pt>
                <c:pt idx="27814">
                  <c:v>3.0399634600000001</c:v>
                </c:pt>
                <c:pt idx="27815">
                  <c:v>3.0396137200000002</c:v>
                </c:pt>
                <c:pt idx="27816">
                  <c:v>3.0392642200000002</c:v>
                </c:pt>
                <c:pt idx="27817">
                  <c:v>3.0389143700000001</c:v>
                </c:pt>
                <c:pt idx="27818">
                  <c:v>3.0385644699999999</c:v>
                </c:pt>
                <c:pt idx="27819">
                  <c:v>3.0382145199999999</c:v>
                </c:pt>
                <c:pt idx="27820">
                  <c:v>3.0378645199999998</c:v>
                </c:pt>
                <c:pt idx="27821">
                  <c:v>3.0375144600000001</c:v>
                </c:pt>
                <c:pt idx="27822">
                  <c:v>3.0371643499999998</c:v>
                </c:pt>
                <c:pt idx="27823">
                  <c:v>3.0368138999999998</c:v>
                </c:pt>
                <c:pt idx="27824">
                  <c:v>3.0364636800000002</c:v>
                </c:pt>
                <c:pt idx="27825">
                  <c:v>3.03611312</c:v>
                </c:pt>
                <c:pt idx="27826">
                  <c:v>3.0357625100000001</c:v>
                </c:pt>
                <c:pt idx="27827">
                  <c:v>3.03541185</c:v>
                </c:pt>
                <c:pt idx="27828">
                  <c:v>3.0350608499999998</c:v>
                </c:pt>
                <c:pt idx="27829">
                  <c:v>3.03471007</c:v>
                </c:pt>
                <c:pt idx="27830">
                  <c:v>3.03435897</c:v>
                </c:pt>
                <c:pt idx="27831">
                  <c:v>3.0340080899999999</c:v>
                </c:pt>
                <c:pt idx="27832">
                  <c:v>3.0336568700000002</c:v>
                </c:pt>
                <c:pt idx="27833">
                  <c:v>3.0333056100000002</c:v>
                </c:pt>
                <c:pt idx="27834">
                  <c:v>3.0329542799999998</c:v>
                </c:pt>
                <c:pt idx="27835">
                  <c:v>3.03260291</c:v>
                </c:pt>
                <c:pt idx="27836">
                  <c:v>3.0322511900000002</c:v>
                </c:pt>
                <c:pt idx="27837">
                  <c:v>3.0318997099999998</c:v>
                </c:pt>
                <c:pt idx="27838">
                  <c:v>3.0315478900000001</c:v>
                </c:pt>
                <c:pt idx="27839">
                  <c:v>3.0311960199999999</c:v>
                </c:pt>
                <c:pt idx="27840">
                  <c:v>3.03084409</c:v>
                </c:pt>
                <c:pt idx="27841">
                  <c:v>3.03049211</c:v>
                </c:pt>
                <c:pt idx="27842">
                  <c:v>3.0301400799999998</c:v>
                </c:pt>
                <c:pt idx="27843">
                  <c:v>3.0297877099999999</c:v>
                </c:pt>
                <c:pt idx="27844">
                  <c:v>3.02943556</c:v>
                </c:pt>
                <c:pt idx="27845">
                  <c:v>3.0290830899999999</c:v>
                </c:pt>
                <c:pt idx="27846">
                  <c:v>3.0287305500000001</c:v>
                </c:pt>
                <c:pt idx="27847">
                  <c:v>3.0283779700000002</c:v>
                </c:pt>
                <c:pt idx="27848">
                  <c:v>3.0280253300000002</c:v>
                </c:pt>
                <c:pt idx="27849">
                  <c:v>3.02767264</c:v>
                </c:pt>
                <c:pt idx="27850">
                  <c:v>3.0273196100000002</c:v>
                </c:pt>
                <c:pt idx="27851">
                  <c:v>3.0269668099999998</c:v>
                </c:pt>
                <c:pt idx="27852">
                  <c:v>3.0266136700000001</c:v>
                </c:pt>
                <c:pt idx="27853">
                  <c:v>3.0262604799999999</c:v>
                </c:pt>
                <c:pt idx="27854">
                  <c:v>3.0259072300000001</c:v>
                </c:pt>
                <c:pt idx="27855">
                  <c:v>3.02555394</c:v>
                </c:pt>
                <c:pt idx="27856">
                  <c:v>3.0252005899999999</c:v>
                </c:pt>
                <c:pt idx="27857">
                  <c:v>3.0248469</c:v>
                </c:pt>
                <c:pt idx="27858">
                  <c:v>3.0244934400000001</c:v>
                </c:pt>
                <c:pt idx="27859">
                  <c:v>3.02413964</c:v>
                </c:pt>
                <c:pt idx="27860">
                  <c:v>3.0237857899999998</c:v>
                </c:pt>
                <c:pt idx="27861">
                  <c:v>3.0234318899999999</c:v>
                </c:pt>
                <c:pt idx="27862">
                  <c:v>3.0230779399999999</c:v>
                </c:pt>
                <c:pt idx="27863">
                  <c:v>3.0227239300000002</c:v>
                </c:pt>
                <c:pt idx="27864">
                  <c:v>3.0223695799999999</c:v>
                </c:pt>
                <c:pt idx="27865">
                  <c:v>3.0220151799999999</c:v>
                </c:pt>
                <c:pt idx="27866">
                  <c:v>3.0216610099999999</c:v>
                </c:pt>
                <c:pt idx="27867">
                  <c:v>3.0213065000000001</c:v>
                </c:pt>
                <c:pt idx="27868">
                  <c:v>3.0209519399999998</c:v>
                </c:pt>
                <c:pt idx="27869">
                  <c:v>3.0205973300000002</c:v>
                </c:pt>
                <c:pt idx="27870">
                  <c:v>3.0202423700000001</c:v>
                </c:pt>
                <c:pt idx="27871">
                  <c:v>3.0198876499999998</c:v>
                </c:pt>
                <c:pt idx="27872">
                  <c:v>3.0195325899999998</c:v>
                </c:pt>
                <c:pt idx="27873">
                  <c:v>3.0191774800000002</c:v>
                </c:pt>
                <c:pt idx="27874">
                  <c:v>3.0188223199999999</c:v>
                </c:pt>
                <c:pt idx="27875">
                  <c:v>3.0184671000000001</c:v>
                </c:pt>
                <c:pt idx="27876">
                  <c:v>3.0181118200000001</c:v>
                </c:pt>
                <c:pt idx="27877">
                  <c:v>3.0177565</c:v>
                </c:pt>
                <c:pt idx="27878">
                  <c:v>3.0174008300000001</c:v>
                </c:pt>
                <c:pt idx="27879">
                  <c:v>3.0170451200000001</c:v>
                </c:pt>
                <c:pt idx="27880">
                  <c:v>3.0166896300000001</c:v>
                </c:pt>
                <c:pt idx="27881">
                  <c:v>3.0163338099999999</c:v>
                </c:pt>
                <c:pt idx="27882">
                  <c:v>3.01597793</c:v>
                </c:pt>
                <c:pt idx="27883">
                  <c:v>3.01562171</c:v>
                </c:pt>
                <c:pt idx="27884">
                  <c:v>3.0152657299999999</c:v>
                </c:pt>
                <c:pt idx="27885">
                  <c:v>3.01490941</c:v>
                </c:pt>
                <c:pt idx="27886">
                  <c:v>3.0145533100000002</c:v>
                </c:pt>
                <c:pt idx="27887">
                  <c:v>3.0141968800000001</c:v>
                </c:pt>
                <c:pt idx="27888">
                  <c:v>3.0138403999999999</c:v>
                </c:pt>
                <c:pt idx="27889">
                  <c:v>3.01348387</c:v>
                </c:pt>
                <c:pt idx="27890">
                  <c:v>3.0131269899999999</c:v>
                </c:pt>
                <c:pt idx="27891">
                  <c:v>3.0127703499999998</c:v>
                </c:pt>
                <c:pt idx="27892">
                  <c:v>3.01241337</c:v>
                </c:pt>
                <c:pt idx="27893">
                  <c:v>3.0120566200000001</c:v>
                </c:pt>
                <c:pt idx="27894">
                  <c:v>3.01169953</c:v>
                </c:pt>
                <c:pt idx="27895">
                  <c:v>3.0113423899999998</c:v>
                </c:pt>
                <c:pt idx="27896">
                  <c:v>3.0109851999999999</c:v>
                </c:pt>
                <c:pt idx="27897">
                  <c:v>3.0106276599999999</c:v>
                </c:pt>
                <c:pt idx="27898">
                  <c:v>3.0102703599999998</c:v>
                </c:pt>
                <c:pt idx="27899">
                  <c:v>3.00991272</c:v>
                </c:pt>
                <c:pt idx="27900">
                  <c:v>3.00955503</c:v>
                </c:pt>
                <c:pt idx="27901">
                  <c:v>3.00919728</c:v>
                </c:pt>
                <c:pt idx="27902">
                  <c:v>3.0088394799999998</c:v>
                </c:pt>
                <c:pt idx="27903">
                  <c:v>3.0084816299999999</c:v>
                </c:pt>
                <c:pt idx="27904">
                  <c:v>3.0081237299999999</c:v>
                </c:pt>
                <c:pt idx="27905">
                  <c:v>3.0077654800000002</c:v>
                </c:pt>
                <c:pt idx="27906">
                  <c:v>3.00740747</c:v>
                </c:pt>
                <c:pt idx="27907">
                  <c:v>3.00704912</c:v>
                </c:pt>
                <c:pt idx="27908">
                  <c:v>3.00669071</c:v>
                </c:pt>
                <c:pt idx="27909">
                  <c:v>3.0063322600000002</c:v>
                </c:pt>
                <c:pt idx="27910">
                  <c:v>3.0059734599999999</c:v>
                </c:pt>
                <c:pt idx="27911">
                  <c:v>3.0056148999999999</c:v>
                </c:pt>
                <c:pt idx="27912">
                  <c:v>3.0052562799999998</c:v>
                </c:pt>
                <c:pt idx="27913">
                  <c:v>3.00489732</c:v>
                </c:pt>
                <c:pt idx="27914">
                  <c:v>3.00453831</c:v>
                </c:pt>
                <c:pt idx="27915">
                  <c:v>3.00417925</c:v>
                </c:pt>
                <c:pt idx="27916">
                  <c:v>3.0038201299999998</c:v>
                </c:pt>
                <c:pt idx="27917">
                  <c:v>3.0034606799999999</c:v>
                </c:pt>
                <c:pt idx="27918">
                  <c:v>3.0031014599999999</c:v>
                </c:pt>
                <c:pt idx="27919">
                  <c:v>3.0027419000000002</c:v>
                </c:pt>
                <c:pt idx="27920">
                  <c:v>3.00238257</c:v>
                </c:pt>
                <c:pt idx="27921">
                  <c:v>3.0020229</c:v>
                </c:pt>
                <c:pt idx="27922">
                  <c:v>3.00166318</c:v>
                </c:pt>
                <c:pt idx="27923">
                  <c:v>3.0013031200000002</c:v>
                </c:pt>
                <c:pt idx="27924">
                  <c:v>3.0009432899999999</c:v>
                </c:pt>
                <c:pt idx="27925">
                  <c:v>3.00058341</c:v>
                </c:pt>
                <c:pt idx="27926">
                  <c:v>3.0002231899999998</c:v>
                </c:pt>
                <c:pt idx="27927">
                  <c:v>2.99986292</c:v>
                </c:pt>
                <c:pt idx="27928">
                  <c:v>2.9995025900000001</c:v>
                </c:pt>
                <c:pt idx="27929">
                  <c:v>2.99914222</c:v>
                </c:pt>
                <c:pt idx="27930">
                  <c:v>2.9987817799999998</c:v>
                </c:pt>
                <c:pt idx="27931">
                  <c:v>2.9984210099999999</c:v>
                </c:pt>
                <c:pt idx="27932">
                  <c:v>2.99806047</c:v>
                </c:pt>
                <c:pt idx="27933">
                  <c:v>2.9976995999999998</c:v>
                </c:pt>
                <c:pt idx="27934">
                  <c:v>2.99733866</c:v>
                </c:pt>
                <c:pt idx="27935">
                  <c:v>2.9969776800000001</c:v>
                </c:pt>
                <c:pt idx="27936">
                  <c:v>2.9966166400000001</c:v>
                </c:pt>
                <c:pt idx="27937">
                  <c:v>2.9962555499999999</c:v>
                </c:pt>
                <c:pt idx="27938">
                  <c:v>2.99589412</c:v>
                </c:pt>
                <c:pt idx="27939">
                  <c:v>2.99553293</c:v>
                </c:pt>
                <c:pt idx="27940">
                  <c:v>2.9951713899999999</c:v>
                </c:pt>
                <c:pt idx="27941">
                  <c:v>2.9948098000000001</c:v>
                </c:pt>
                <c:pt idx="27942">
                  <c:v>2.9944481600000001</c:v>
                </c:pt>
                <c:pt idx="27943">
                  <c:v>2.99408618</c:v>
                </c:pt>
                <c:pt idx="27944">
                  <c:v>2.9937244299999999</c:v>
                </c:pt>
                <c:pt idx="27945">
                  <c:v>2.99336263</c:v>
                </c:pt>
                <c:pt idx="27946">
                  <c:v>2.99300049</c:v>
                </c:pt>
                <c:pt idx="27947">
                  <c:v>2.9926382899999999</c:v>
                </c:pt>
                <c:pt idx="27948">
                  <c:v>2.9922760500000001</c:v>
                </c:pt>
                <c:pt idx="27949">
                  <c:v>2.9919137500000001</c:v>
                </c:pt>
                <c:pt idx="27950">
                  <c:v>2.9915513900000001</c:v>
                </c:pt>
                <c:pt idx="27951">
                  <c:v>2.9911886999999999</c:v>
                </c:pt>
                <c:pt idx="27952">
                  <c:v>2.9908259500000001</c:v>
                </c:pt>
                <c:pt idx="27953">
                  <c:v>2.9904634400000001</c:v>
                </c:pt>
                <c:pt idx="27954">
                  <c:v>2.9901005899999999</c:v>
                </c:pt>
                <c:pt idx="27955">
                  <c:v>2.9897376900000001</c:v>
                </c:pt>
                <c:pt idx="27956">
                  <c:v>2.9893747300000002</c:v>
                </c:pt>
                <c:pt idx="27957">
                  <c:v>2.9890114300000001</c:v>
                </c:pt>
                <c:pt idx="27958">
                  <c:v>2.9886483699999999</c:v>
                </c:pt>
                <c:pt idx="27959">
                  <c:v>2.9882849600000001</c:v>
                </c:pt>
                <c:pt idx="27960">
                  <c:v>2.9879215000000001</c:v>
                </c:pt>
                <c:pt idx="27961">
                  <c:v>2.98755799</c:v>
                </c:pt>
                <c:pt idx="27962">
                  <c:v>2.9871944300000002</c:v>
                </c:pt>
                <c:pt idx="27963">
                  <c:v>2.9868308200000002</c:v>
                </c:pt>
                <c:pt idx="27964">
                  <c:v>2.9864668600000002</c:v>
                </c:pt>
                <c:pt idx="27965">
                  <c:v>2.98610314</c:v>
                </c:pt>
                <c:pt idx="27966">
                  <c:v>2.9857390800000001</c:v>
                </c:pt>
                <c:pt idx="27967">
                  <c:v>2.9853749600000001</c:v>
                </c:pt>
                <c:pt idx="27968">
                  <c:v>2.98501079</c:v>
                </c:pt>
                <c:pt idx="27969">
                  <c:v>2.9846465700000002</c:v>
                </c:pt>
                <c:pt idx="27970">
                  <c:v>2.9842820099999998</c:v>
                </c:pt>
                <c:pt idx="27971">
                  <c:v>2.9839176799999998</c:v>
                </c:pt>
                <c:pt idx="27972">
                  <c:v>2.98355302</c:v>
                </c:pt>
                <c:pt idx="27973">
                  <c:v>2.9831883000000001</c:v>
                </c:pt>
                <c:pt idx="27974">
                  <c:v>2.9828235200000002</c:v>
                </c:pt>
                <c:pt idx="27975">
                  <c:v>2.9824587</c:v>
                </c:pt>
                <c:pt idx="27976">
                  <c:v>2.9820938199999998</c:v>
                </c:pt>
                <c:pt idx="27977">
                  <c:v>2.9817285999999998</c:v>
                </c:pt>
                <c:pt idx="27978">
                  <c:v>2.9813636099999998</c:v>
                </c:pt>
                <c:pt idx="27979">
                  <c:v>2.9809982900000001</c:v>
                </c:pt>
                <c:pt idx="27980">
                  <c:v>2.9806329100000002</c:v>
                </c:pt>
                <c:pt idx="27981">
                  <c:v>2.9802674800000002</c:v>
                </c:pt>
                <c:pt idx="27982">
                  <c:v>2.9799020000000001</c:v>
                </c:pt>
                <c:pt idx="27983">
                  <c:v>2.9795361699999998</c:v>
                </c:pt>
                <c:pt idx="27984">
                  <c:v>2.9791705799999999</c:v>
                </c:pt>
                <c:pt idx="27985">
                  <c:v>2.9788046499999998</c:v>
                </c:pt>
                <c:pt idx="27986">
                  <c:v>2.9784386700000001</c:v>
                </c:pt>
                <c:pt idx="27987">
                  <c:v>2.9780726300000002</c:v>
                </c:pt>
                <c:pt idx="27988">
                  <c:v>2.9777065500000002</c:v>
                </c:pt>
                <c:pt idx="27989">
                  <c:v>2.97734041</c:v>
                </c:pt>
                <c:pt idx="27990">
                  <c:v>2.9769739199999998</c:v>
                </c:pt>
                <c:pt idx="27991">
                  <c:v>2.9766076799999999</c:v>
                </c:pt>
                <c:pt idx="27992">
                  <c:v>2.9762410899999998</c:v>
                </c:pt>
                <c:pt idx="27993">
                  <c:v>2.9758744500000001</c:v>
                </c:pt>
                <c:pt idx="27994">
                  <c:v>2.9755077499999998</c:v>
                </c:pt>
                <c:pt idx="27995">
                  <c:v>2.9751410100000002</c:v>
                </c:pt>
                <c:pt idx="27996">
                  <c:v>2.9747739200000001</c:v>
                </c:pt>
                <c:pt idx="27997">
                  <c:v>2.9744070699999998</c:v>
                </c:pt>
                <c:pt idx="27998">
                  <c:v>2.9740398799999999</c:v>
                </c:pt>
                <c:pt idx="27999">
                  <c:v>2.9736726299999998</c:v>
                </c:pt>
                <c:pt idx="28000">
                  <c:v>2.9733053300000001</c:v>
                </c:pt>
                <c:pt idx="28001">
                  <c:v>2.9729379800000002</c:v>
                </c:pt>
                <c:pt idx="28002">
                  <c:v>2.9725705800000002</c:v>
                </c:pt>
                <c:pt idx="28003">
                  <c:v>2.9722028300000001</c:v>
                </c:pt>
                <c:pt idx="28004">
                  <c:v>2.9718350299999998</c:v>
                </c:pt>
                <c:pt idx="28005">
                  <c:v>2.9714674699999999</c:v>
                </c:pt>
                <c:pt idx="28006">
                  <c:v>2.9710995699999998</c:v>
                </c:pt>
                <c:pt idx="28007">
                  <c:v>2.9707316100000001</c:v>
                </c:pt>
                <c:pt idx="28008">
                  <c:v>2.9703633200000001</c:v>
                </c:pt>
                <c:pt idx="28009">
                  <c:v>2.9699952600000001</c:v>
                </c:pt>
                <c:pt idx="28010">
                  <c:v>2.96962685</c:v>
                </c:pt>
                <c:pt idx="28011">
                  <c:v>2.9692584000000002</c:v>
                </c:pt>
                <c:pt idx="28012">
                  <c:v>2.9688901799999998</c:v>
                </c:pt>
                <c:pt idx="28013">
                  <c:v>2.9685213300000002</c:v>
                </c:pt>
                <c:pt idx="28014">
                  <c:v>2.96815271</c:v>
                </c:pt>
                <c:pt idx="28015">
                  <c:v>2.9677840500000001</c:v>
                </c:pt>
                <c:pt idx="28016">
                  <c:v>2.9674150400000001</c:v>
                </c:pt>
                <c:pt idx="28017">
                  <c:v>2.96704627</c:v>
                </c:pt>
                <c:pt idx="28018">
                  <c:v>2.9666771600000001</c:v>
                </c:pt>
                <c:pt idx="28019">
                  <c:v>2.9663079899999998</c:v>
                </c:pt>
                <c:pt idx="28020">
                  <c:v>2.9659387700000002</c:v>
                </c:pt>
                <c:pt idx="28021">
                  <c:v>2.96556921</c:v>
                </c:pt>
                <c:pt idx="28022">
                  <c:v>2.9651998900000001</c:v>
                </c:pt>
                <c:pt idx="28023">
                  <c:v>2.9648302200000001</c:v>
                </c:pt>
                <c:pt idx="28024">
                  <c:v>2.9644605099999999</c:v>
                </c:pt>
                <c:pt idx="28025">
                  <c:v>2.9640907400000001</c:v>
                </c:pt>
                <c:pt idx="28026">
                  <c:v>2.9637209100000002</c:v>
                </c:pt>
                <c:pt idx="28027">
                  <c:v>2.96335104</c:v>
                </c:pt>
                <c:pt idx="28028">
                  <c:v>2.9629808199999998</c:v>
                </c:pt>
                <c:pt idx="28029">
                  <c:v>2.96261084</c:v>
                </c:pt>
                <c:pt idx="28030">
                  <c:v>2.9622405199999999</c:v>
                </c:pt>
                <c:pt idx="28031">
                  <c:v>2.9618701399999998</c:v>
                </c:pt>
                <c:pt idx="28032">
                  <c:v>2.96149971</c:v>
                </c:pt>
                <c:pt idx="28033">
                  <c:v>2.9611292300000001</c:v>
                </c:pt>
                <c:pt idx="28034">
                  <c:v>2.96075841</c:v>
                </c:pt>
                <c:pt idx="28035">
                  <c:v>2.9603878300000002</c:v>
                </c:pt>
                <c:pt idx="28036">
                  <c:v>2.9600168999999998</c:v>
                </c:pt>
                <c:pt idx="28037">
                  <c:v>2.9596459199999998</c:v>
                </c:pt>
                <c:pt idx="28038">
                  <c:v>2.9592748900000001</c:v>
                </c:pt>
                <c:pt idx="28039">
                  <c:v>2.9589037999999999</c:v>
                </c:pt>
                <c:pt idx="28040">
                  <c:v>2.9585326699999999</c:v>
                </c:pt>
                <c:pt idx="28041">
                  <c:v>2.9581611799999998</c:v>
                </c:pt>
                <c:pt idx="28042">
                  <c:v>2.95778965</c:v>
                </c:pt>
                <c:pt idx="28043">
                  <c:v>2.9574183600000001</c:v>
                </c:pt>
                <c:pt idx="28044">
                  <c:v>2.9570467200000001</c:v>
                </c:pt>
                <c:pt idx="28045">
                  <c:v>2.95667503</c:v>
                </c:pt>
                <c:pt idx="28046">
                  <c:v>2.9563030000000001</c:v>
                </c:pt>
                <c:pt idx="28047">
                  <c:v>2.9559312100000001</c:v>
                </c:pt>
                <c:pt idx="28048">
                  <c:v>2.9555590700000001</c:v>
                </c:pt>
                <c:pt idx="28049">
                  <c:v>2.9551868799999998</c:v>
                </c:pt>
                <c:pt idx="28050">
                  <c:v>2.9548146399999999</c:v>
                </c:pt>
                <c:pt idx="28051">
                  <c:v>2.9544423399999999</c:v>
                </c:pt>
                <c:pt idx="28052">
                  <c:v>2.9540700000000002</c:v>
                </c:pt>
                <c:pt idx="28053">
                  <c:v>2.9536973099999999</c:v>
                </c:pt>
                <c:pt idx="28054">
                  <c:v>2.95332485</c:v>
                </c:pt>
                <c:pt idx="28055">
                  <c:v>2.9529520599999999</c:v>
                </c:pt>
                <c:pt idx="28056">
                  <c:v>2.9525792100000001</c:v>
                </c:pt>
                <c:pt idx="28057">
                  <c:v>2.9522063099999998</c:v>
                </c:pt>
                <c:pt idx="28058">
                  <c:v>2.9518333600000002</c:v>
                </c:pt>
                <c:pt idx="28059">
                  <c:v>2.95146007</c:v>
                </c:pt>
                <c:pt idx="28060">
                  <c:v>2.9510870100000002</c:v>
                </c:pt>
                <c:pt idx="28061">
                  <c:v>2.9507136100000002</c:v>
                </c:pt>
                <c:pt idx="28062">
                  <c:v>2.9503401600000001</c:v>
                </c:pt>
                <c:pt idx="28063">
                  <c:v>2.9499666599999999</c:v>
                </c:pt>
                <c:pt idx="28064">
                  <c:v>2.9495931</c:v>
                </c:pt>
                <c:pt idx="28065">
                  <c:v>2.9492194999999999</c:v>
                </c:pt>
                <c:pt idx="28066">
                  <c:v>2.9488455400000002</c:v>
                </c:pt>
                <c:pt idx="28067">
                  <c:v>2.9484715399999999</c:v>
                </c:pt>
                <c:pt idx="28068">
                  <c:v>2.9480977799999999</c:v>
                </c:pt>
                <c:pt idx="28069">
                  <c:v>2.9477236699999998</c:v>
                </c:pt>
                <c:pt idx="28070">
                  <c:v>2.94734922</c:v>
                </c:pt>
                <c:pt idx="28071">
                  <c:v>2.9469750000000001</c:v>
                </c:pt>
                <c:pt idx="28072">
                  <c:v>2.94660045</c:v>
                </c:pt>
                <c:pt idx="28073">
                  <c:v>2.9462261299999999</c:v>
                </c:pt>
                <c:pt idx="28074">
                  <c:v>2.94585147</c:v>
                </c:pt>
                <c:pt idx="28075">
                  <c:v>2.94547676</c:v>
                </c:pt>
                <c:pt idx="28076">
                  <c:v>2.9451019899999999</c:v>
                </c:pt>
                <c:pt idx="28077">
                  <c:v>2.9447268800000002</c:v>
                </c:pt>
                <c:pt idx="28078">
                  <c:v>2.9443520200000002</c:v>
                </c:pt>
                <c:pt idx="28079">
                  <c:v>2.9439768000000002</c:v>
                </c:pt>
                <c:pt idx="28080">
                  <c:v>2.94360183</c:v>
                </c:pt>
                <c:pt idx="28081">
                  <c:v>2.9432265100000001</c:v>
                </c:pt>
                <c:pt idx="28082">
                  <c:v>2.9428508500000001</c:v>
                </c:pt>
                <c:pt idx="28083">
                  <c:v>2.94247543</c:v>
                </c:pt>
                <c:pt idx="28084">
                  <c:v>2.9420999600000002</c:v>
                </c:pt>
                <c:pt idx="28085">
                  <c:v>2.9417241399999998</c:v>
                </c:pt>
                <c:pt idx="28086">
                  <c:v>2.9413482700000002</c:v>
                </c:pt>
                <c:pt idx="28087">
                  <c:v>2.94097235</c:v>
                </c:pt>
                <c:pt idx="28088">
                  <c:v>2.9405963800000001</c:v>
                </c:pt>
                <c:pt idx="28089">
                  <c:v>2.9402203500000001</c:v>
                </c:pt>
                <c:pt idx="28090">
                  <c:v>2.93984398</c:v>
                </c:pt>
                <c:pt idx="28091">
                  <c:v>2.9394678500000002</c:v>
                </c:pt>
                <c:pt idx="28092">
                  <c:v>2.9390913799999998</c:v>
                </c:pt>
                <c:pt idx="28093">
                  <c:v>2.9387148500000002</c:v>
                </c:pt>
                <c:pt idx="28094">
                  <c:v>2.93833827</c:v>
                </c:pt>
                <c:pt idx="28095">
                  <c:v>2.9379616400000002</c:v>
                </c:pt>
                <c:pt idx="28096">
                  <c:v>2.9375846700000001</c:v>
                </c:pt>
                <c:pt idx="28097">
                  <c:v>2.93720793</c:v>
                </c:pt>
                <c:pt idx="28098">
                  <c:v>2.9368308600000002</c:v>
                </c:pt>
                <c:pt idx="28099">
                  <c:v>2.9364537199999998</c:v>
                </c:pt>
                <c:pt idx="28100">
                  <c:v>2.9360765400000002</c:v>
                </c:pt>
                <c:pt idx="28101">
                  <c:v>2.93569931</c:v>
                </c:pt>
                <c:pt idx="28102">
                  <c:v>2.9353217300000001</c:v>
                </c:pt>
                <c:pt idx="28103">
                  <c:v>2.9349443900000001</c:v>
                </c:pt>
                <c:pt idx="28104">
                  <c:v>2.9345667099999999</c:v>
                </c:pt>
                <c:pt idx="28105">
                  <c:v>2.9341889700000001</c:v>
                </c:pt>
                <c:pt idx="28106">
                  <c:v>2.9338111900000001</c:v>
                </c:pt>
                <c:pt idx="28107">
                  <c:v>2.9334333500000001</c:v>
                </c:pt>
                <c:pt idx="28108">
                  <c:v>2.9330551599999999</c:v>
                </c:pt>
                <c:pt idx="28109">
                  <c:v>2.93267722</c:v>
                </c:pt>
                <c:pt idx="28110">
                  <c:v>2.9322989399999999</c:v>
                </c:pt>
                <c:pt idx="28111">
                  <c:v>2.9319206000000002</c:v>
                </c:pt>
                <c:pt idx="28112">
                  <c:v>2.9315422099999999</c:v>
                </c:pt>
                <c:pt idx="28113">
                  <c:v>2.93116376</c:v>
                </c:pt>
                <c:pt idx="28114">
                  <c:v>2.9307849699999999</c:v>
                </c:pt>
                <c:pt idx="28115">
                  <c:v>2.9304064300000001</c:v>
                </c:pt>
                <c:pt idx="28116">
                  <c:v>2.9300275400000002</c:v>
                </c:pt>
                <c:pt idx="28117">
                  <c:v>2.9296485900000002</c:v>
                </c:pt>
                <c:pt idx="28118">
                  <c:v>2.9292696</c:v>
                </c:pt>
                <c:pt idx="28119">
                  <c:v>2.9288905500000002</c:v>
                </c:pt>
                <c:pt idx="28120">
                  <c:v>2.9285111599999998</c:v>
                </c:pt>
                <c:pt idx="28121">
                  <c:v>2.9281320100000001</c:v>
                </c:pt>
                <c:pt idx="28122">
                  <c:v>2.9277525099999999</c:v>
                </c:pt>
                <c:pt idx="28123">
                  <c:v>2.92737297</c:v>
                </c:pt>
                <c:pt idx="28124">
                  <c:v>2.9269933699999999</c:v>
                </c:pt>
                <c:pt idx="28125">
                  <c:v>2.9266137200000002</c:v>
                </c:pt>
                <c:pt idx="28126">
                  <c:v>2.9262337199999999</c:v>
                </c:pt>
                <c:pt idx="28127">
                  <c:v>2.9258539699999999</c:v>
                </c:pt>
                <c:pt idx="28128">
                  <c:v>2.9254738699999998</c:v>
                </c:pt>
                <c:pt idx="28129">
                  <c:v>2.9250937100000001</c:v>
                </c:pt>
                <c:pt idx="28130">
                  <c:v>2.9247135100000001</c:v>
                </c:pt>
                <c:pt idx="28131">
                  <c:v>2.92433326</c:v>
                </c:pt>
                <c:pt idx="28132">
                  <c:v>2.9239526499999999</c:v>
                </c:pt>
                <c:pt idx="28133">
                  <c:v>2.9235723</c:v>
                </c:pt>
                <c:pt idx="28134">
                  <c:v>2.9231915900000001</c:v>
                </c:pt>
                <c:pt idx="28135">
                  <c:v>2.9228108399999999</c:v>
                </c:pt>
                <c:pt idx="28136">
                  <c:v>2.9224300300000001</c:v>
                </c:pt>
                <c:pt idx="28137">
                  <c:v>2.9220491700000002</c:v>
                </c:pt>
                <c:pt idx="28138">
                  <c:v>2.9216679700000001</c:v>
                </c:pt>
                <c:pt idx="28139">
                  <c:v>2.921287</c:v>
                </c:pt>
                <c:pt idx="28140">
                  <c:v>2.9209057</c:v>
                </c:pt>
                <c:pt idx="28141">
                  <c:v>2.9205243400000001</c:v>
                </c:pt>
                <c:pt idx="28142">
                  <c:v>2.9201429299999999</c:v>
                </c:pt>
                <c:pt idx="28143">
                  <c:v>2.9197614600000001</c:v>
                </c:pt>
                <c:pt idx="28144">
                  <c:v>2.9193796500000002</c:v>
                </c:pt>
                <c:pt idx="28145">
                  <c:v>2.9189980900000001</c:v>
                </c:pt>
                <c:pt idx="28146">
                  <c:v>2.9186161799999999</c:v>
                </c:pt>
                <c:pt idx="28147">
                  <c:v>2.9182342100000001</c:v>
                </c:pt>
                <c:pt idx="28148">
                  <c:v>2.9178522</c:v>
                </c:pt>
                <c:pt idx="28149">
                  <c:v>2.9174701299999999</c:v>
                </c:pt>
                <c:pt idx="28150">
                  <c:v>2.9170877200000001</c:v>
                </c:pt>
                <c:pt idx="28151">
                  <c:v>2.9167055500000001</c:v>
                </c:pt>
                <c:pt idx="28152">
                  <c:v>2.91632303</c:v>
                </c:pt>
                <c:pt idx="28153">
                  <c:v>2.9159404699999998</c:v>
                </c:pt>
                <c:pt idx="28154">
                  <c:v>2.9155578499999999</c:v>
                </c:pt>
                <c:pt idx="28155">
                  <c:v>2.9151748799999999</c:v>
                </c:pt>
                <c:pt idx="28156">
                  <c:v>2.9147921600000002</c:v>
                </c:pt>
                <c:pt idx="28157">
                  <c:v>2.9144090899999999</c:v>
                </c:pt>
                <c:pt idx="28158">
                  <c:v>2.9140262699999999</c:v>
                </c:pt>
                <c:pt idx="28159">
                  <c:v>2.9136430999999998</c:v>
                </c:pt>
                <c:pt idx="28160">
                  <c:v>2.9132595800000001</c:v>
                </c:pt>
                <c:pt idx="28161">
                  <c:v>2.9128763000000002</c:v>
                </c:pt>
                <c:pt idx="28162">
                  <c:v>2.9124929800000001</c:v>
                </c:pt>
                <c:pt idx="28163">
                  <c:v>2.91210931</c:v>
                </c:pt>
                <c:pt idx="28164">
                  <c:v>2.9117255800000001</c:v>
                </c:pt>
                <c:pt idx="28165">
                  <c:v>2.9113418100000001</c:v>
                </c:pt>
                <c:pt idx="28166">
                  <c:v>2.9109579800000001</c:v>
                </c:pt>
                <c:pt idx="28167">
                  <c:v>2.9105740999999998</c:v>
                </c:pt>
                <c:pt idx="28168">
                  <c:v>2.9101898799999999</c:v>
                </c:pt>
                <c:pt idx="28169">
                  <c:v>2.9098055999999999</c:v>
                </c:pt>
                <c:pt idx="28170">
                  <c:v>2.9094215700000001</c:v>
                </c:pt>
                <c:pt idx="28171">
                  <c:v>2.9090371899999998</c:v>
                </c:pt>
                <c:pt idx="28172">
                  <c:v>2.9086524699999998</c:v>
                </c:pt>
                <c:pt idx="28173">
                  <c:v>2.9082679900000001</c:v>
                </c:pt>
                <c:pt idx="28174">
                  <c:v>2.9078834599999999</c:v>
                </c:pt>
                <c:pt idx="28175">
                  <c:v>2.9074985799999999</c:v>
                </c:pt>
                <c:pt idx="28176">
                  <c:v>2.9071136499999999</c:v>
                </c:pt>
                <c:pt idx="28177">
                  <c:v>2.9067286600000002</c:v>
                </c:pt>
                <c:pt idx="28178">
                  <c:v>2.9063436299999998</c:v>
                </c:pt>
                <c:pt idx="28179">
                  <c:v>2.9059582499999999</c:v>
                </c:pt>
                <c:pt idx="28180">
                  <c:v>2.9055731100000002</c:v>
                </c:pt>
                <c:pt idx="28181">
                  <c:v>2.9051876299999999</c:v>
                </c:pt>
                <c:pt idx="28182">
                  <c:v>2.9048020999999999</c:v>
                </c:pt>
                <c:pt idx="28183">
                  <c:v>2.9044165099999999</c:v>
                </c:pt>
                <c:pt idx="28184">
                  <c:v>2.9040308700000002</c:v>
                </c:pt>
                <c:pt idx="28185">
                  <c:v>2.9036448899999998</c:v>
                </c:pt>
                <c:pt idx="28186">
                  <c:v>2.9032591499999998</c:v>
                </c:pt>
                <c:pt idx="28187">
                  <c:v>2.9028730600000001</c:v>
                </c:pt>
                <c:pt idx="28188">
                  <c:v>2.9024869299999998</c:v>
                </c:pt>
                <c:pt idx="28189">
                  <c:v>2.9021007399999998</c:v>
                </c:pt>
                <c:pt idx="28190">
                  <c:v>2.9017145000000002</c:v>
                </c:pt>
                <c:pt idx="28191">
                  <c:v>2.90132791</c:v>
                </c:pt>
                <c:pt idx="28192">
                  <c:v>2.9009415700000001</c:v>
                </c:pt>
                <c:pt idx="28193">
                  <c:v>2.9005548800000001</c:v>
                </c:pt>
                <c:pt idx="28194">
                  <c:v>2.9001681399999999</c:v>
                </c:pt>
                <c:pt idx="28195">
                  <c:v>2.89978135</c:v>
                </c:pt>
                <c:pt idx="28196">
                  <c:v>2.8993942100000001</c:v>
                </c:pt>
                <c:pt idx="28197">
                  <c:v>2.89900731</c:v>
                </c:pt>
                <c:pt idx="28198">
                  <c:v>2.8986200700000002</c:v>
                </c:pt>
                <c:pt idx="28199">
                  <c:v>2.8982327799999998</c:v>
                </c:pt>
                <c:pt idx="28200">
                  <c:v>2.8978454299999998</c:v>
                </c:pt>
                <c:pt idx="28201">
                  <c:v>2.8974580400000001</c:v>
                </c:pt>
                <c:pt idx="28202">
                  <c:v>2.8970705899999998</c:v>
                </c:pt>
                <c:pt idx="28203">
                  <c:v>2.8966827999999998</c:v>
                </c:pt>
                <c:pt idx="28204">
                  <c:v>2.8962952500000001</c:v>
                </c:pt>
                <c:pt idx="28205">
                  <c:v>2.8959073499999999</c:v>
                </c:pt>
                <c:pt idx="28206">
                  <c:v>2.8955194099999999</c:v>
                </c:pt>
                <c:pt idx="28207">
                  <c:v>2.8951311099999999</c:v>
                </c:pt>
                <c:pt idx="28208">
                  <c:v>2.8947430600000001</c:v>
                </c:pt>
                <c:pt idx="28209">
                  <c:v>2.8943546599999999</c:v>
                </c:pt>
                <c:pt idx="28210">
                  <c:v>2.8939665099999998</c:v>
                </c:pt>
                <c:pt idx="28211">
                  <c:v>2.8935780100000001</c:v>
                </c:pt>
                <c:pt idx="28212">
                  <c:v>2.8931894599999999</c:v>
                </c:pt>
                <c:pt idx="28213">
                  <c:v>2.89280056</c:v>
                </c:pt>
                <c:pt idx="28214">
                  <c:v>2.8924119099999999</c:v>
                </c:pt>
                <c:pt idx="28215">
                  <c:v>2.8920229100000001</c:v>
                </c:pt>
                <c:pt idx="28216">
                  <c:v>2.8916338599999998</c:v>
                </c:pt>
                <c:pt idx="28217">
                  <c:v>2.8912447600000002</c:v>
                </c:pt>
                <c:pt idx="28218">
                  <c:v>2.89085561</c:v>
                </c:pt>
                <c:pt idx="28219">
                  <c:v>2.8904664000000002</c:v>
                </c:pt>
                <c:pt idx="28220">
                  <c:v>2.8900768499999998</c:v>
                </c:pt>
                <c:pt idx="28221">
                  <c:v>2.8896875400000002</c:v>
                </c:pt>
                <c:pt idx="28222">
                  <c:v>2.8892978899999999</c:v>
                </c:pt>
                <c:pt idx="28223">
                  <c:v>2.88890818</c:v>
                </c:pt>
                <c:pt idx="28224">
                  <c:v>2.88851843</c:v>
                </c:pt>
                <c:pt idx="28225">
                  <c:v>2.8881283199999999</c:v>
                </c:pt>
                <c:pt idx="28226">
                  <c:v>2.8877384699999999</c:v>
                </c:pt>
                <c:pt idx="28227">
                  <c:v>2.88734826</c:v>
                </c:pt>
                <c:pt idx="28228">
                  <c:v>2.8869579999999999</c:v>
                </c:pt>
                <c:pt idx="28229">
                  <c:v>2.8865677000000001</c:v>
                </c:pt>
                <c:pt idx="28230">
                  <c:v>2.8861773400000001</c:v>
                </c:pt>
                <c:pt idx="28231">
                  <c:v>2.8857866300000001</c:v>
                </c:pt>
                <c:pt idx="28232">
                  <c:v>2.88539587</c:v>
                </c:pt>
                <c:pt idx="28233">
                  <c:v>2.8850053600000001</c:v>
                </c:pt>
                <c:pt idx="28234">
                  <c:v>2.8846145000000001</c:v>
                </c:pt>
                <c:pt idx="28235">
                  <c:v>2.8842235899999999</c:v>
                </c:pt>
                <c:pt idx="28236">
                  <c:v>2.8838323300000002</c:v>
                </c:pt>
                <c:pt idx="28237">
                  <c:v>2.8834413200000002</c:v>
                </c:pt>
                <c:pt idx="28238">
                  <c:v>2.8830499600000001</c:v>
                </c:pt>
                <c:pt idx="28239">
                  <c:v>2.8826585499999999</c:v>
                </c:pt>
                <c:pt idx="28240">
                  <c:v>2.8822670800000001</c:v>
                </c:pt>
                <c:pt idx="28241">
                  <c:v>2.8818755700000001</c:v>
                </c:pt>
                <c:pt idx="28242">
                  <c:v>2.8814840099999999</c:v>
                </c:pt>
                <c:pt idx="28243">
                  <c:v>2.8810920900000001</c:v>
                </c:pt>
                <c:pt idx="28244">
                  <c:v>2.8807001300000001</c:v>
                </c:pt>
                <c:pt idx="28245">
                  <c:v>2.88030812</c:v>
                </c:pt>
                <c:pt idx="28246">
                  <c:v>2.8799160499999998</c:v>
                </c:pt>
                <c:pt idx="28247">
                  <c:v>2.8795239399999999</c:v>
                </c:pt>
                <c:pt idx="28248">
                  <c:v>2.8791314699999999</c:v>
                </c:pt>
                <c:pt idx="28249">
                  <c:v>2.8787392600000001</c:v>
                </c:pt>
                <c:pt idx="28250">
                  <c:v>2.8783466899999999</c:v>
                </c:pt>
                <c:pt idx="28251">
                  <c:v>2.8779540699999999</c:v>
                </c:pt>
                <c:pt idx="28252">
                  <c:v>2.8775614100000002</c:v>
                </c:pt>
                <c:pt idx="28253">
                  <c:v>2.87716839</c:v>
                </c:pt>
                <c:pt idx="28254">
                  <c:v>2.8767756200000001</c:v>
                </c:pt>
                <c:pt idx="28255">
                  <c:v>2.8763825000000001</c:v>
                </c:pt>
                <c:pt idx="28256">
                  <c:v>2.8759893399999998</c:v>
                </c:pt>
                <c:pt idx="28257">
                  <c:v>2.87559612</c:v>
                </c:pt>
                <c:pt idx="28258">
                  <c:v>2.87520285</c:v>
                </c:pt>
                <c:pt idx="28259">
                  <c:v>2.8748092299999999</c:v>
                </c:pt>
                <c:pt idx="28260">
                  <c:v>2.87441586</c:v>
                </c:pt>
                <c:pt idx="28261">
                  <c:v>2.8740221400000001</c:v>
                </c:pt>
                <c:pt idx="28262">
                  <c:v>2.87362837</c:v>
                </c:pt>
                <c:pt idx="28263">
                  <c:v>2.8732345499999998</c:v>
                </c:pt>
                <c:pt idx="28264">
                  <c:v>2.8728406799999999</c:v>
                </c:pt>
                <c:pt idx="28265">
                  <c:v>2.87244645</c:v>
                </c:pt>
                <c:pt idx="28266">
                  <c:v>2.8720521799999998</c:v>
                </c:pt>
                <c:pt idx="28267">
                  <c:v>2.87165816</c:v>
                </c:pt>
                <c:pt idx="28268">
                  <c:v>2.87126349</c:v>
                </c:pt>
                <c:pt idx="28269">
                  <c:v>2.8708690699999999</c:v>
                </c:pt>
                <c:pt idx="28270">
                  <c:v>2.8704745900000002</c:v>
                </c:pt>
                <c:pt idx="28271">
                  <c:v>2.8700797699999998</c:v>
                </c:pt>
                <c:pt idx="28272">
                  <c:v>2.8696849000000002</c:v>
                </c:pt>
                <c:pt idx="28273">
                  <c:v>2.86929027</c:v>
                </c:pt>
                <c:pt idx="28274">
                  <c:v>2.8688950000000002</c:v>
                </c:pt>
                <c:pt idx="28275">
                  <c:v>2.8684999699999998</c:v>
                </c:pt>
                <c:pt idx="28276">
                  <c:v>2.8681049000000001</c:v>
                </c:pt>
                <c:pt idx="28277">
                  <c:v>2.8677094699999999</c:v>
                </c:pt>
                <c:pt idx="28278">
                  <c:v>2.8673139999999999</c:v>
                </c:pt>
                <c:pt idx="28279">
                  <c:v>2.8669184699999999</c:v>
                </c:pt>
                <c:pt idx="28280">
                  <c:v>2.8665229000000001</c:v>
                </c:pt>
                <c:pt idx="28281">
                  <c:v>2.8661269699999998</c:v>
                </c:pt>
                <c:pt idx="28282">
                  <c:v>2.8657312899999998</c:v>
                </c:pt>
                <c:pt idx="28283">
                  <c:v>2.8653352700000001</c:v>
                </c:pt>
                <c:pt idx="28284">
                  <c:v>2.8649391899999999</c:v>
                </c:pt>
                <c:pt idx="28285">
                  <c:v>2.8645430599999999</c:v>
                </c:pt>
                <c:pt idx="28286">
                  <c:v>2.8641468799999998</c:v>
                </c:pt>
                <c:pt idx="28287">
                  <c:v>2.8637503500000001</c:v>
                </c:pt>
                <c:pt idx="28288">
                  <c:v>2.8633540800000001</c:v>
                </c:pt>
                <c:pt idx="28289">
                  <c:v>2.8629574500000001</c:v>
                </c:pt>
                <c:pt idx="28290">
                  <c:v>2.86256077</c:v>
                </c:pt>
                <c:pt idx="28291">
                  <c:v>2.8621637400000002</c:v>
                </c:pt>
                <c:pt idx="28292">
                  <c:v>2.8617669600000002</c:v>
                </c:pt>
                <c:pt idx="28293">
                  <c:v>2.8613698300000001</c:v>
                </c:pt>
                <c:pt idx="28294">
                  <c:v>2.8609729499999998</c:v>
                </c:pt>
                <c:pt idx="28295">
                  <c:v>2.8605757199999999</c:v>
                </c:pt>
                <c:pt idx="28296">
                  <c:v>2.8601784399999999</c:v>
                </c:pt>
                <c:pt idx="28297">
                  <c:v>2.8597808100000002</c:v>
                </c:pt>
                <c:pt idx="28298">
                  <c:v>2.8593834299999998</c:v>
                </c:pt>
                <c:pt idx="28299">
                  <c:v>2.8589856999999999</c:v>
                </c:pt>
                <c:pt idx="28300">
                  <c:v>2.8585879200000002</c:v>
                </c:pt>
                <c:pt idx="28301">
                  <c:v>2.85819008</c:v>
                </c:pt>
                <c:pt idx="28302">
                  <c:v>2.8577922</c:v>
                </c:pt>
                <c:pt idx="28303">
                  <c:v>2.8573939699999999</c:v>
                </c:pt>
                <c:pt idx="28304">
                  <c:v>2.8569959900000002</c:v>
                </c:pt>
                <c:pt idx="28305">
                  <c:v>2.8565976599999998</c:v>
                </c:pt>
                <c:pt idx="28306">
                  <c:v>2.8561992699999998</c:v>
                </c:pt>
                <c:pt idx="28307">
                  <c:v>2.8558008400000001</c:v>
                </c:pt>
                <c:pt idx="28308">
                  <c:v>2.8554023599999998</c:v>
                </c:pt>
                <c:pt idx="28309">
                  <c:v>2.8550035199999999</c:v>
                </c:pt>
                <c:pt idx="28310">
                  <c:v>2.8546046399999998</c:v>
                </c:pt>
                <c:pt idx="28311">
                  <c:v>2.85420601</c:v>
                </c:pt>
                <c:pt idx="28312">
                  <c:v>2.8538067200000001</c:v>
                </c:pt>
                <c:pt idx="28313">
                  <c:v>2.8534076900000001</c:v>
                </c:pt>
                <c:pt idx="28314">
                  <c:v>2.8530086099999998</c:v>
                </c:pt>
                <c:pt idx="28315">
                  <c:v>2.85260917</c:v>
                </c:pt>
                <c:pt idx="28316">
                  <c:v>2.85220969</c:v>
                </c:pt>
                <c:pt idx="28317">
                  <c:v>2.8518101499999999</c:v>
                </c:pt>
                <c:pt idx="28318">
                  <c:v>2.8514105700000001</c:v>
                </c:pt>
                <c:pt idx="28319">
                  <c:v>2.8510109300000002</c:v>
                </c:pt>
                <c:pt idx="28320">
                  <c:v>2.8506109500000001</c:v>
                </c:pt>
                <c:pt idx="28321">
                  <c:v>2.8502109099999999</c:v>
                </c:pt>
                <c:pt idx="28322">
                  <c:v>2.84981113</c:v>
                </c:pt>
                <c:pt idx="28323">
                  <c:v>2.84941069</c:v>
                </c:pt>
                <c:pt idx="28324">
                  <c:v>2.8490104999999999</c:v>
                </c:pt>
                <c:pt idx="28325">
                  <c:v>2.84861027</c:v>
                </c:pt>
                <c:pt idx="28326">
                  <c:v>2.8482096800000001</c:v>
                </c:pt>
                <c:pt idx="28327">
                  <c:v>2.84780904</c:v>
                </c:pt>
                <c:pt idx="28328">
                  <c:v>2.8474083600000002</c:v>
                </c:pt>
                <c:pt idx="28329">
                  <c:v>2.8470076199999999</c:v>
                </c:pt>
                <c:pt idx="28330">
                  <c:v>2.8466065299999999</c:v>
                </c:pt>
                <c:pt idx="28331">
                  <c:v>2.8462057000000001</c:v>
                </c:pt>
                <c:pt idx="28332">
                  <c:v>2.8458045099999998</c:v>
                </c:pt>
                <c:pt idx="28333">
                  <c:v>2.8454032699999998</c:v>
                </c:pt>
                <c:pt idx="28334">
                  <c:v>2.8450019800000002</c:v>
                </c:pt>
                <c:pt idx="28335">
                  <c:v>2.8446006499999998</c:v>
                </c:pt>
                <c:pt idx="28336">
                  <c:v>2.8441989599999999</c:v>
                </c:pt>
                <c:pt idx="28337">
                  <c:v>2.8437972199999999</c:v>
                </c:pt>
                <c:pt idx="28338">
                  <c:v>2.8433954300000002</c:v>
                </c:pt>
                <c:pt idx="28339">
                  <c:v>2.8429935899999998</c:v>
                </c:pt>
                <c:pt idx="28340">
                  <c:v>2.8425917100000002</c:v>
                </c:pt>
                <c:pt idx="28341">
                  <c:v>2.8421897700000001</c:v>
                </c:pt>
                <c:pt idx="28342">
                  <c:v>2.8417874799999998</c:v>
                </c:pt>
                <c:pt idx="28343">
                  <c:v>2.8413851399999999</c:v>
                </c:pt>
                <c:pt idx="28344">
                  <c:v>2.8409827499999998</c:v>
                </c:pt>
                <c:pt idx="28345">
                  <c:v>2.84058031</c:v>
                </c:pt>
                <c:pt idx="28346">
                  <c:v>2.8401775200000001</c:v>
                </c:pt>
                <c:pt idx="28347">
                  <c:v>2.83977499</c:v>
                </c:pt>
                <c:pt idx="28348">
                  <c:v>2.8393720999999998</c:v>
                </c:pt>
                <c:pt idx="28349">
                  <c:v>2.83896916</c:v>
                </c:pt>
                <c:pt idx="28350">
                  <c:v>2.83856617</c:v>
                </c:pt>
                <c:pt idx="28351">
                  <c:v>2.8381631299999999</c:v>
                </c:pt>
                <c:pt idx="28352">
                  <c:v>2.8377597400000001</c:v>
                </c:pt>
                <c:pt idx="28353">
                  <c:v>2.8373563000000002</c:v>
                </c:pt>
                <c:pt idx="28354">
                  <c:v>2.8369528100000001</c:v>
                </c:pt>
                <c:pt idx="28355">
                  <c:v>2.8365492699999999</c:v>
                </c:pt>
                <c:pt idx="28356">
                  <c:v>2.83614568</c:v>
                </c:pt>
                <c:pt idx="28357">
                  <c:v>2.83574174</c:v>
                </c:pt>
                <c:pt idx="28358">
                  <c:v>2.8353380499999998</c:v>
                </c:pt>
                <c:pt idx="28359">
                  <c:v>2.83493401</c:v>
                </c:pt>
                <c:pt idx="28360">
                  <c:v>2.83452992</c:v>
                </c:pt>
                <c:pt idx="28361">
                  <c:v>2.8341257899999999</c:v>
                </c:pt>
                <c:pt idx="28362">
                  <c:v>2.8337212900000002</c:v>
                </c:pt>
                <c:pt idx="28363">
                  <c:v>2.8333170600000002</c:v>
                </c:pt>
                <c:pt idx="28364">
                  <c:v>2.8329124600000002</c:v>
                </c:pt>
                <c:pt idx="28365">
                  <c:v>2.83250782</c:v>
                </c:pt>
                <c:pt idx="28366">
                  <c:v>2.8321031400000001</c:v>
                </c:pt>
                <c:pt idx="28367">
                  <c:v>2.8316980900000002</c:v>
                </c:pt>
                <c:pt idx="28368">
                  <c:v>2.83129331</c:v>
                </c:pt>
                <c:pt idx="28369">
                  <c:v>2.8308881600000002</c:v>
                </c:pt>
                <c:pt idx="28370">
                  <c:v>2.8304829699999998</c:v>
                </c:pt>
                <c:pt idx="28371">
                  <c:v>2.8300777300000002</c:v>
                </c:pt>
                <c:pt idx="28372">
                  <c:v>2.82967214</c:v>
                </c:pt>
                <c:pt idx="28373">
                  <c:v>2.8292668000000001</c:v>
                </c:pt>
                <c:pt idx="28374">
                  <c:v>2.8288611100000001</c:v>
                </c:pt>
                <c:pt idx="28375">
                  <c:v>2.8284553699999999</c:v>
                </c:pt>
                <c:pt idx="28376">
                  <c:v>2.8280495800000001</c:v>
                </c:pt>
                <c:pt idx="28377">
                  <c:v>2.8276437400000001</c:v>
                </c:pt>
                <c:pt idx="28378">
                  <c:v>2.82723755</c:v>
                </c:pt>
                <c:pt idx="28379">
                  <c:v>2.8268316100000002</c:v>
                </c:pt>
                <c:pt idx="28380">
                  <c:v>2.8264253199999998</c:v>
                </c:pt>
                <c:pt idx="28381">
                  <c:v>2.8260189800000002</c:v>
                </c:pt>
                <c:pt idx="28382">
                  <c:v>2.82561259</c:v>
                </c:pt>
                <c:pt idx="28383">
                  <c:v>2.8252058500000001</c:v>
                </c:pt>
                <c:pt idx="28384">
                  <c:v>2.82479937</c:v>
                </c:pt>
                <c:pt idx="28385">
                  <c:v>2.82439252</c:v>
                </c:pt>
                <c:pt idx="28386">
                  <c:v>2.8239856300000001</c:v>
                </c:pt>
                <c:pt idx="28387">
                  <c:v>2.8235787000000001</c:v>
                </c:pt>
                <c:pt idx="28388">
                  <c:v>2.8231714000000001</c:v>
                </c:pt>
                <c:pt idx="28389">
                  <c:v>2.8227643699999998</c:v>
                </c:pt>
                <c:pt idx="28390">
                  <c:v>2.8223569799999999</c:v>
                </c:pt>
                <c:pt idx="28391">
                  <c:v>2.8219495399999999</c:v>
                </c:pt>
                <c:pt idx="28392">
                  <c:v>2.8215420500000001</c:v>
                </c:pt>
                <c:pt idx="28393">
                  <c:v>2.8211341999999999</c:v>
                </c:pt>
                <c:pt idx="28394">
                  <c:v>2.8207266199999999</c:v>
                </c:pt>
                <c:pt idx="28395">
                  <c:v>2.8203186800000002</c:v>
                </c:pt>
                <c:pt idx="28396">
                  <c:v>2.8199106899999999</c:v>
                </c:pt>
                <c:pt idx="28397">
                  <c:v>2.81950265</c:v>
                </c:pt>
                <c:pt idx="28398">
                  <c:v>2.8190945599999999</c:v>
                </c:pt>
                <c:pt idx="28399">
                  <c:v>2.8186861200000002</c:v>
                </c:pt>
                <c:pt idx="28400">
                  <c:v>2.8182776299999999</c:v>
                </c:pt>
                <c:pt idx="28401">
                  <c:v>2.8178690899999999</c:v>
                </c:pt>
                <c:pt idx="28402">
                  <c:v>2.8174605000000001</c:v>
                </c:pt>
                <c:pt idx="28403">
                  <c:v>2.8170518699999998</c:v>
                </c:pt>
                <c:pt idx="28404">
                  <c:v>2.8166431799999998</c:v>
                </c:pt>
                <c:pt idx="28405">
                  <c:v>2.8162341400000002</c:v>
                </c:pt>
                <c:pt idx="28406">
                  <c:v>2.8158250499999999</c:v>
                </c:pt>
                <c:pt idx="28407">
                  <c:v>2.81541591</c:v>
                </c:pt>
                <c:pt idx="28408">
                  <c:v>2.8150067299999999</c:v>
                </c:pt>
                <c:pt idx="28409">
                  <c:v>2.8145971799999998</c:v>
                </c:pt>
                <c:pt idx="28410">
                  <c:v>2.8141878999999999</c:v>
                </c:pt>
                <c:pt idx="28411">
                  <c:v>2.8137782599999999</c:v>
                </c:pt>
                <c:pt idx="28412">
                  <c:v>2.8133685700000002</c:v>
                </c:pt>
                <c:pt idx="28413">
                  <c:v>2.81295853</c:v>
                </c:pt>
                <c:pt idx="28414">
                  <c:v>2.8125487499999999</c:v>
                </c:pt>
                <c:pt idx="28415">
                  <c:v>2.8121386099999999</c:v>
                </c:pt>
                <c:pt idx="28416">
                  <c:v>2.81172873</c:v>
                </c:pt>
                <c:pt idx="28417">
                  <c:v>2.8113184900000001</c:v>
                </c:pt>
                <c:pt idx="28418">
                  <c:v>2.8109079000000001</c:v>
                </c:pt>
                <c:pt idx="28419">
                  <c:v>2.81049756</c:v>
                </c:pt>
                <c:pt idx="28420">
                  <c:v>2.8100868800000001</c:v>
                </c:pt>
                <c:pt idx="28421">
                  <c:v>2.8096761400000001</c:v>
                </c:pt>
                <c:pt idx="28422">
                  <c:v>2.80926535</c:v>
                </c:pt>
                <c:pt idx="28423">
                  <c:v>2.8088545200000001</c:v>
                </c:pt>
                <c:pt idx="28424">
                  <c:v>2.8084436300000002</c:v>
                </c:pt>
                <c:pt idx="28425">
                  <c:v>2.8080324000000001</c:v>
                </c:pt>
                <c:pt idx="28426">
                  <c:v>2.8076214199999998</c:v>
                </c:pt>
                <c:pt idx="28427">
                  <c:v>2.8072100799999999</c:v>
                </c:pt>
                <c:pt idx="28428">
                  <c:v>2.80679839</c:v>
                </c:pt>
                <c:pt idx="28429">
                  <c:v>2.8063869600000002</c:v>
                </c:pt>
                <c:pt idx="28430">
                  <c:v>2.80597517</c:v>
                </c:pt>
                <c:pt idx="28431">
                  <c:v>2.8055636399999999</c:v>
                </c:pt>
                <c:pt idx="28432">
                  <c:v>2.8051517600000002</c:v>
                </c:pt>
                <c:pt idx="28433">
                  <c:v>2.80473982</c:v>
                </c:pt>
                <c:pt idx="28434">
                  <c:v>2.8043275300000001</c:v>
                </c:pt>
                <c:pt idx="28435">
                  <c:v>2.8039155</c:v>
                </c:pt>
                <c:pt idx="28436">
                  <c:v>2.8035031199999998</c:v>
                </c:pt>
                <c:pt idx="28437">
                  <c:v>2.8030906899999999</c:v>
                </c:pt>
                <c:pt idx="28438">
                  <c:v>2.8026781999999999</c:v>
                </c:pt>
                <c:pt idx="28439">
                  <c:v>2.8022653700000002</c:v>
                </c:pt>
                <c:pt idx="28440">
                  <c:v>2.8018527899999999</c:v>
                </c:pt>
                <c:pt idx="28441">
                  <c:v>2.80143985</c:v>
                </c:pt>
                <c:pt idx="28442">
                  <c:v>2.8010268699999998</c:v>
                </c:pt>
                <c:pt idx="28443">
                  <c:v>2.80061384</c:v>
                </c:pt>
                <c:pt idx="28444">
                  <c:v>2.8002007600000001</c:v>
                </c:pt>
                <c:pt idx="28445">
                  <c:v>2.79978733</c:v>
                </c:pt>
                <c:pt idx="28446">
                  <c:v>2.7993738399999999</c:v>
                </c:pt>
                <c:pt idx="28447">
                  <c:v>2.79896031</c:v>
                </c:pt>
                <c:pt idx="28448">
                  <c:v>2.79854673</c:v>
                </c:pt>
                <c:pt idx="28449">
                  <c:v>2.7981331100000002</c:v>
                </c:pt>
                <c:pt idx="28450">
                  <c:v>2.79771912</c:v>
                </c:pt>
                <c:pt idx="28451">
                  <c:v>2.7973053999999999</c:v>
                </c:pt>
                <c:pt idx="28452">
                  <c:v>2.7968913199999998</c:v>
                </c:pt>
                <c:pt idx="28453">
                  <c:v>2.7964771900000001</c:v>
                </c:pt>
                <c:pt idx="28454">
                  <c:v>2.7960627100000002</c:v>
                </c:pt>
                <c:pt idx="28455">
                  <c:v>2.7956484800000001</c:v>
                </c:pt>
                <c:pt idx="28456">
                  <c:v>2.7952338999999999</c:v>
                </c:pt>
                <c:pt idx="28457">
                  <c:v>2.7948192700000001</c:v>
                </c:pt>
                <c:pt idx="28458">
                  <c:v>2.7944046</c:v>
                </c:pt>
                <c:pt idx="28459">
                  <c:v>2.7939898699999999</c:v>
                </c:pt>
                <c:pt idx="28460">
                  <c:v>2.7935747900000001</c:v>
                </c:pt>
                <c:pt idx="28461">
                  <c:v>2.7931596600000002</c:v>
                </c:pt>
                <c:pt idx="28462">
                  <c:v>2.79274449</c:v>
                </c:pt>
                <c:pt idx="28463">
                  <c:v>2.7923292599999998</c:v>
                </c:pt>
                <c:pt idx="28464">
                  <c:v>2.7919139899999998</c:v>
                </c:pt>
                <c:pt idx="28465">
                  <c:v>2.7914983599999998</c:v>
                </c:pt>
                <c:pt idx="28466">
                  <c:v>2.79108299</c:v>
                </c:pt>
                <c:pt idx="28467">
                  <c:v>2.7906672600000002</c:v>
                </c:pt>
                <c:pt idx="28468">
                  <c:v>2.7902514900000002</c:v>
                </c:pt>
                <c:pt idx="28469">
                  <c:v>2.7898353600000001</c:v>
                </c:pt>
                <c:pt idx="28470">
                  <c:v>2.7894194899999998</c:v>
                </c:pt>
                <c:pt idx="28471">
                  <c:v>2.7890032699999998</c:v>
                </c:pt>
                <c:pt idx="28472">
                  <c:v>2.7885869900000002</c:v>
                </c:pt>
                <c:pt idx="28473">
                  <c:v>2.78817067</c:v>
                </c:pt>
                <c:pt idx="28474">
                  <c:v>2.7877543</c:v>
                </c:pt>
                <c:pt idx="28475">
                  <c:v>2.78733757</c:v>
                </c:pt>
                <c:pt idx="28476">
                  <c:v>2.7869207999999999</c:v>
                </c:pt>
                <c:pt idx="28477">
                  <c:v>2.78650398</c:v>
                </c:pt>
                <c:pt idx="28478">
                  <c:v>2.78608711</c:v>
                </c:pt>
                <c:pt idx="28479">
                  <c:v>2.7856701899999998</c:v>
                </c:pt>
                <c:pt idx="28480">
                  <c:v>2.78525292</c:v>
                </c:pt>
                <c:pt idx="28481">
                  <c:v>2.78483591</c:v>
                </c:pt>
                <c:pt idx="28482">
                  <c:v>2.7844185399999999</c:v>
                </c:pt>
                <c:pt idx="28483">
                  <c:v>2.7840008100000002</c:v>
                </c:pt>
                <c:pt idx="28484">
                  <c:v>2.7835833399999999</c:v>
                </c:pt>
                <c:pt idx="28485">
                  <c:v>2.7831655199999998</c:v>
                </c:pt>
                <c:pt idx="28486">
                  <c:v>2.78274796</c:v>
                </c:pt>
                <c:pt idx="28487">
                  <c:v>2.7823300400000002</c:v>
                </c:pt>
                <c:pt idx="28488">
                  <c:v>2.7819120800000001</c:v>
                </c:pt>
                <c:pt idx="28489">
                  <c:v>2.78149376</c:v>
                </c:pt>
                <c:pt idx="28490">
                  <c:v>2.7810757000000002</c:v>
                </c:pt>
                <c:pt idx="28491">
                  <c:v>2.7806572799999998</c:v>
                </c:pt>
                <c:pt idx="28492">
                  <c:v>2.7802388100000002</c:v>
                </c:pt>
                <c:pt idx="28493">
                  <c:v>2.7798202999999999</c:v>
                </c:pt>
                <c:pt idx="28494">
                  <c:v>2.7794014300000001</c:v>
                </c:pt>
                <c:pt idx="28495">
                  <c:v>2.77898282</c:v>
                </c:pt>
                <c:pt idx="28496">
                  <c:v>2.7785638600000002</c:v>
                </c:pt>
                <c:pt idx="28497">
                  <c:v>2.7781448499999999</c:v>
                </c:pt>
                <c:pt idx="28498">
                  <c:v>2.77772548</c:v>
                </c:pt>
                <c:pt idx="28499">
                  <c:v>2.7773063699999998</c:v>
                </c:pt>
                <c:pt idx="28500">
                  <c:v>2.7768869</c:v>
                </c:pt>
                <c:pt idx="28501">
                  <c:v>2.7764677</c:v>
                </c:pt>
                <c:pt idx="28502">
                  <c:v>2.7760481399999999</c:v>
                </c:pt>
                <c:pt idx="28503">
                  <c:v>2.7756282200000002</c:v>
                </c:pt>
                <c:pt idx="28504">
                  <c:v>2.7752085700000002</c:v>
                </c:pt>
                <c:pt idx="28505">
                  <c:v>2.7747885499999998</c:v>
                </c:pt>
                <c:pt idx="28506">
                  <c:v>2.7743684900000001</c:v>
                </c:pt>
                <c:pt idx="28507">
                  <c:v>2.7739483900000002</c:v>
                </c:pt>
                <c:pt idx="28508">
                  <c:v>2.7735282300000001</c:v>
                </c:pt>
                <c:pt idx="28509">
                  <c:v>2.7731077200000001</c:v>
                </c:pt>
                <c:pt idx="28510">
                  <c:v>2.7726874700000002</c:v>
                </c:pt>
                <c:pt idx="28511">
                  <c:v>2.7722668600000002</c:v>
                </c:pt>
                <c:pt idx="28512">
                  <c:v>2.7718462100000001</c:v>
                </c:pt>
                <c:pt idx="28513">
                  <c:v>2.7714251999999999</c:v>
                </c:pt>
                <c:pt idx="28514">
                  <c:v>2.77100445</c:v>
                </c:pt>
                <c:pt idx="28515">
                  <c:v>2.77058334</c:v>
                </c:pt>
                <c:pt idx="28516">
                  <c:v>2.7701621900000002</c:v>
                </c:pt>
                <c:pt idx="28517">
                  <c:v>2.7697409799999999</c:v>
                </c:pt>
                <c:pt idx="28518">
                  <c:v>2.7693197399999998</c:v>
                </c:pt>
                <c:pt idx="28519">
                  <c:v>2.7688981300000002</c:v>
                </c:pt>
                <c:pt idx="28520">
                  <c:v>2.7684767899999998</c:v>
                </c:pt>
                <c:pt idx="28521">
                  <c:v>2.7680550799999999</c:v>
                </c:pt>
                <c:pt idx="28522">
                  <c:v>2.7676330299999998</c:v>
                </c:pt>
                <c:pt idx="28523">
                  <c:v>2.76721123</c:v>
                </c:pt>
                <c:pt idx="28524">
                  <c:v>2.7667890800000001</c:v>
                </c:pt>
                <c:pt idx="28525">
                  <c:v>2.76636719</c:v>
                </c:pt>
                <c:pt idx="28526">
                  <c:v>2.7659449399999998</c:v>
                </c:pt>
                <c:pt idx="28527">
                  <c:v>2.76552233</c:v>
                </c:pt>
                <c:pt idx="28528">
                  <c:v>2.76509999</c:v>
                </c:pt>
                <c:pt idx="28529">
                  <c:v>2.7646772899999998</c:v>
                </c:pt>
                <c:pt idx="28530">
                  <c:v>2.7642548499999999</c:v>
                </c:pt>
                <c:pt idx="28531">
                  <c:v>2.7638320599999999</c:v>
                </c:pt>
                <c:pt idx="28532">
                  <c:v>2.7634089099999999</c:v>
                </c:pt>
                <c:pt idx="28533">
                  <c:v>2.76298602</c:v>
                </c:pt>
                <c:pt idx="28534">
                  <c:v>2.7625627700000002</c:v>
                </c:pt>
                <c:pt idx="28535">
                  <c:v>2.7621394800000001</c:v>
                </c:pt>
                <c:pt idx="28536">
                  <c:v>2.7617161399999999</c:v>
                </c:pt>
                <c:pt idx="28537">
                  <c:v>2.76129275</c:v>
                </c:pt>
                <c:pt idx="28538">
                  <c:v>2.760869</c:v>
                </c:pt>
                <c:pt idx="28539">
                  <c:v>2.7604455200000002</c:v>
                </c:pt>
                <c:pt idx="28540">
                  <c:v>2.7600216799999999</c:v>
                </c:pt>
                <c:pt idx="28541">
                  <c:v>2.7595977899999999</c:v>
                </c:pt>
                <c:pt idx="28542">
                  <c:v>2.7591735499999999</c:v>
                </c:pt>
                <c:pt idx="28543">
                  <c:v>2.75874957</c:v>
                </c:pt>
                <c:pt idx="28544">
                  <c:v>2.7583252300000001</c:v>
                </c:pt>
                <c:pt idx="28545">
                  <c:v>2.75790084</c:v>
                </c:pt>
                <c:pt idx="28546">
                  <c:v>2.7574764100000002</c:v>
                </c:pt>
                <c:pt idx="28547">
                  <c:v>2.7570516199999999</c:v>
                </c:pt>
                <c:pt idx="28548">
                  <c:v>2.7566270899999998</c:v>
                </c:pt>
                <c:pt idx="28549">
                  <c:v>2.7562022000000002</c:v>
                </c:pt>
                <c:pt idx="28550">
                  <c:v>2.7557772699999998</c:v>
                </c:pt>
                <c:pt idx="28551">
                  <c:v>2.7553522899999998</c:v>
                </c:pt>
                <c:pt idx="28552">
                  <c:v>2.7549269500000002</c:v>
                </c:pt>
                <c:pt idx="28553">
                  <c:v>2.7545018799999998</c:v>
                </c:pt>
                <c:pt idx="28554">
                  <c:v>2.7540764499999999</c:v>
                </c:pt>
                <c:pt idx="28555">
                  <c:v>2.7536509699999998</c:v>
                </c:pt>
                <c:pt idx="28556">
                  <c:v>2.7532251300000001</c:v>
                </c:pt>
                <c:pt idx="28557">
                  <c:v>2.7527995600000001</c:v>
                </c:pt>
                <c:pt idx="28558">
                  <c:v>2.7523736300000001</c:v>
                </c:pt>
                <c:pt idx="28559">
                  <c:v>2.75194765</c:v>
                </c:pt>
                <c:pt idx="28560">
                  <c:v>2.7515216300000001</c:v>
                </c:pt>
                <c:pt idx="28561">
                  <c:v>2.75109556</c:v>
                </c:pt>
                <c:pt idx="28562">
                  <c:v>2.7506691299999999</c:v>
                </c:pt>
                <c:pt idx="28563">
                  <c:v>2.75024296</c:v>
                </c:pt>
                <c:pt idx="28564">
                  <c:v>2.74981644</c:v>
                </c:pt>
                <c:pt idx="28565">
                  <c:v>2.74938956</c:v>
                </c:pt>
                <c:pt idx="28566">
                  <c:v>2.7489629400000002</c:v>
                </c:pt>
                <c:pt idx="28567">
                  <c:v>2.7485359699999998</c:v>
                </c:pt>
                <c:pt idx="28568">
                  <c:v>2.7481089500000002</c:v>
                </c:pt>
                <c:pt idx="28569">
                  <c:v>2.74768188</c:v>
                </c:pt>
                <c:pt idx="28570">
                  <c:v>2.7472547600000001</c:v>
                </c:pt>
                <c:pt idx="28571">
                  <c:v>2.7468276</c:v>
                </c:pt>
                <c:pt idx="28572">
                  <c:v>2.7464000799999999</c:v>
                </c:pt>
                <c:pt idx="28573">
                  <c:v>2.7459725100000001</c:v>
                </c:pt>
                <c:pt idx="28574">
                  <c:v>2.7455449000000001</c:v>
                </c:pt>
                <c:pt idx="28575">
                  <c:v>2.7451172399999999</c:v>
                </c:pt>
                <c:pt idx="28576">
                  <c:v>2.7446892200000002</c:v>
                </c:pt>
                <c:pt idx="28577">
                  <c:v>2.7442611600000002</c:v>
                </c:pt>
                <c:pt idx="28578">
                  <c:v>2.7438330400000002</c:v>
                </c:pt>
                <c:pt idx="28579">
                  <c:v>2.7434048899999999</c:v>
                </c:pt>
                <c:pt idx="28580">
                  <c:v>2.7429766799999999</c:v>
                </c:pt>
                <c:pt idx="28581">
                  <c:v>2.7425481199999999</c:v>
                </c:pt>
                <c:pt idx="28582">
                  <c:v>2.7421195100000002</c:v>
                </c:pt>
                <c:pt idx="28583">
                  <c:v>2.7416908499999999</c:v>
                </c:pt>
                <c:pt idx="28584">
                  <c:v>2.7412621499999998</c:v>
                </c:pt>
                <c:pt idx="28585">
                  <c:v>2.7408333900000001</c:v>
                </c:pt>
                <c:pt idx="28586">
                  <c:v>2.7404042899999999</c:v>
                </c:pt>
                <c:pt idx="28587">
                  <c:v>2.7399751299999999</c:v>
                </c:pt>
                <c:pt idx="28588">
                  <c:v>2.7395459299999998</c:v>
                </c:pt>
                <c:pt idx="28589">
                  <c:v>2.73911668</c:v>
                </c:pt>
                <c:pt idx="28590">
                  <c:v>2.7386870700000001</c:v>
                </c:pt>
                <c:pt idx="28591">
                  <c:v>2.7382574200000001</c:v>
                </c:pt>
                <c:pt idx="28592">
                  <c:v>2.7378277199999999</c:v>
                </c:pt>
                <c:pt idx="28593">
                  <c:v>2.73739797</c:v>
                </c:pt>
                <c:pt idx="28594">
                  <c:v>2.7369681799999999</c:v>
                </c:pt>
                <c:pt idx="28595">
                  <c:v>2.7365380300000002</c:v>
                </c:pt>
                <c:pt idx="28596">
                  <c:v>2.7361078299999999</c:v>
                </c:pt>
                <c:pt idx="28597">
                  <c:v>2.7356775799999999</c:v>
                </c:pt>
                <c:pt idx="28598">
                  <c:v>2.7352472900000002</c:v>
                </c:pt>
                <c:pt idx="28599">
                  <c:v>2.73481664</c:v>
                </c:pt>
                <c:pt idx="28600">
                  <c:v>2.73438626</c:v>
                </c:pt>
                <c:pt idx="28601">
                  <c:v>2.7339555199999999</c:v>
                </c:pt>
                <c:pt idx="28602">
                  <c:v>2.7335244200000002</c:v>
                </c:pt>
                <c:pt idx="28603">
                  <c:v>2.7330935799999998</c:v>
                </c:pt>
                <c:pt idx="28604">
                  <c:v>2.7326627000000001</c:v>
                </c:pt>
                <c:pt idx="28605">
                  <c:v>2.7322314599999999</c:v>
                </c:pt>
                <c:pt idx="28606">
                  <c:v>2.7318001700000001</c:v>
                </c:pt>
                <c:pt idx="28607">
                  <c:v>2.7313685300000001</c:v>
                </c:pt>
                <c:pt idx="28608">
                  <c:v>2.7309371499999999</c:v>
                </c:pt>
                <c:pt idx="28609">
                  <c:v>2.7305054100000001</c:v>
                </c:pt>
                <c:pt idx="28610">
                  <c:v>2.7300736200000002</c:v>
                </c:pt>
                <c:pt idx="28611">
                  <c:v>2.7296417900000001</c:v>
                </c:pt>
                <c:pt idx="28612">
                  <c:v>2.7292099099999998</c:v>
                </c:pt>
                <c:pt idx="28613">
                  <c:v>2.7287776799999999</c:v>
                </c:pt>
                <c:pt idx="28614">
                  <c:v>2.7283457100000001</c:v>
                </c:pt>
                <c:pt idx="28615">
                  <c:v>2.7279133799999999</c:v>
                </c:pt>
                <c:pt idx="28616">
                  <c:v>2.72748101</c:v>
                </c:pt>
                <c:pt idx="28617">
                  <c:v>2.7270482700000001</c:v>
                </c:pt>
                <c:pt idx="28618">
                  <c:v>2.7266154899999999</c:v>
                </c:pt>
                <c:pt idx="28619">
                  <c:v>2.7261829799999999</c:v>
                </c:pt>
                <c:pt idx="28620">
                  <c:v>2.7257501099999999</c:v>
                </c:pt>
                <c:pt idx="28621">
                  <c:v>2.7253168699999999</c:v>
                </c:pt>
                <c:pt idx="28622">
                  <c:v>2.72488391</c:v>
                </c:pt>
                <c:pt idx="28623">
                  <c:v>2.72445059</c:v>
                </c:pt>
                <c:pt idx="28624">
                  <c:v>2.7240172199999999</c:v>
                </c:pt>
                <c:pt idx="28625">
                  <c:v>2.7235838000000001</c:v>
                </c:pt>
                <c:pt idx="28626">
                  <c:v>2.7231500300000002</c:v>
                </c:pt>
                <c:pt idx="28627">
                  <c:v>2.7227165200000001</c:v>
                </c:pt>
                <c:pt idx="28628">
                  <c:v>2.7222826499999999</c:v>
                </c:pt>
                <c:pt idx="28629">
                  <c:v>2.72184874</c:v>
                </c:pt>
                <c:pt idx="28630">
                  <c:v>2.7214147799999999</c:v>
                </c:pt>
                <c:pt idx="28631">
                  <c:v>2.7209804599999998</c:v>
                </c:pt>
                <c:pt idx="28632">
                  <c:v>2.72054609</c:v>
                </c:pt>
                <c:pt idx="28633">
                  <c:v>2.72011168</c:v>
                </c:pt>
                <c:pt idx="28634">
                  <c:v>2.7196772299999998</c:v>
                </c:pt>
                <c:pt idx="28635">
                  <c:v>2.7192427299999999</c:v>
                </c:pt>
                <c:pt idx="28636">
                  <c:v>2.7188078600000001</c:v>
                </c:pt>
                <c:pt idx="28637">
                  <c:v>2.7183729599999999</c:v>
                </c:pt>
                <c:pt idx="28638">
                  <c:v>2.7179380000000002</c:v>
                </c:pt>
                <c:pt idx="28639">
                  <c:v>2.7175029999999998</c:v>
                </c:pt>
                <c:pt idx="28640">
                  <c:v>2.7170679600000001</c:v>
                </c:pt>
                <c:pt idx="28641">
                  <c:v>2.7166325499999999</c:v>
                </c:pt>
                <c:pt idx="28642">
                  <c:v>2.7161971</c:v>
                </c:pt>
                <c:pt idx="28643">
                  <c:v>2.7157616099999999</c:v>
                </c:pt>
                <c:pt idx="28644">
                  <c:v>2.7153257499999999</c:v>
                </c:pt>
                <c:pt idx="28645">
                  <c:v>2.7148901599999999</c:v>
                </c:pt>
                <c:pt idx="28646">
                  <c:v>2.71445421</c:v>
                </c:pt>
                <c:pt idx="28647">
                  <c:v>2.7140182199999998</c:v>
                </c:pt>
                <c:pt idx="28648">
                  <c:v>2.71358218</c:v>
                </c:pt>
                <c:pt idx="28649">
                  <c:v>2.7131457800000001</c:v>
                </c:pt>
                <c:pt idx="28650">
                  <c:v>2.71270934</c:v>
                </c:pt>
                <c:pt idx="28651">
                  <c:v>2.7122731600000001</c:v>
                </c:pt>
                <c:pt idx="28652">
                  <c:v>2.7118363099999998</c:v>
                </c:pt>
                <c:pt idx="28653">
                  <c:v>2.7113997300000001</c:v>
                </c:pt>
                <c:pt idx="28654">
                  <c:v>2.71096279</c:v>
                </c:pt>
                <c:pt idx="28655">
                  <c:v>2.7105261199999999</c:v>
                </c:pt>
                <c:pt idx="28656">
                  <c:v>2.71008877</c:v>
                </c:pt>
                <c:pt idx="28657">
                  <c:v>2.7096516899999998</c:v>
                </c:pt>
                <c:pt idx="28658">
                  <c:v>2.7092145699999999</c:v>
                </c:pt>
                <c:pt idx="28659">
                  <c:v>2.7087770899999999</c:v>
                </c:pt>
                <c:pt idx="28660">
                  <c:v>2.7083395600000002</c:v>
                </c:pt>
                <c:pt idx="28661">
                  <c:v>2.7079019799999999</c:v>
                </c:pt>
                <c:pt idx="28662">
                  <c:v>2.70746405</c:v>
                </c:pt>
                <c:pt idx="28663">
                  <c:v>2.7070263799999998</c:v>
                </c:pt>
                <c:pt idx="28664">
                  <c:v>2.70658836</c:v>
                </c:pt>
                <c:pt idx="28665">
                  <c:v>2.7061502900000001</c:v>
                </c:pt>
                <c:pt idx="28666">
                  <c:v>2.7057118500000001</c:v>
                </c:pt>
                <c:pt idx="28667">
                  <c:v>2.7052736899999998</c:v>
                </c:pt>
                <c:pt idx="28668">
                  <c:v>2.70483517</c:v>
                </c:pt>
                <c:pt idx="28669">
                  <c:v>2.7043965999999999</c:v>
                </c:pt>
                <c:pt idx="28670">
                  <c:v>2.7039579900000001</c:v>
                </c:pt>
                <c:pt idx="28671">
                  <c:v>2.7035193300000002</c:v>
                </c:pt>
                <c:pt idx="28672">
                  <c:v>2.7030803099999998</c:v>
                </c:pt>
                <c:pt idx="28673">
                  <c:v>2.7026412500000001</c:v>
                </c:pt>
                <c:pt idx="28674">
                  <c:v>2.7022021399999998</c:v>
                </c:pt>
                <c:pt idx="28675">
                  <c:v>2.7017626699999999</c:v>
                </c:pt>
                <c:pt idx="28676">
                  <c:v>2.7013234700000002</c:v>
                </c:pt>
                <c:pt idx="28677">
                  <c:v>2.7008839099999999</c:v>
                </c:pt>
                <c:pt idx="28678">
                  <c:v>2.70044431</c:v>
                </c:pt>
                <c:pt idx="28679">
                  <c:v>2.7000046599999998</c:v>
                </c:pt>
                <c:pt idx="28680">
                  <c:v>2.6995646500000001</c:v>
                </c:pt>
                <c:pt idx="28681">
                  <c:v>2.6991249100000001</c:v>
                </c:pt>
                <c:pt idx="28682">
                  <c:v>2.6986848000000001</c:v>
                </c:pt>
                <c:pt idx="28683">
                  <c:v>2.6982446599999999</c:v>
                </c:pt>
                <c:pt idx="28684">
                  <c:v>2.6978041500000001</c:v>
                </c:pt>
                <c:pt idx="28685">
                  <c:v>2.69736391</c:v>
                </c:pt>
                <c:pt idx="28686">
                  <c:v>2.6969233199999998</c:v>
                </c:pt>
                <c:pt idx="28687">
                  <c:v>2.69648267</c:v>
                </c:pt>
                <c:pt idx="28688">
                  <c:v>2.6960416700000001</c:v>
                </c:pt>
                <c:pt idx="28689">
                  <c:v>2.6956009399999998</c:v>
                </c:pt>
                <c:pt idx="28690">
                  <c:v>2.69515985</c:v>
                </c:pt>
                <c:pt idx="28691">
                  <c:v>2.6947187100000001</c:v>
                </c:pt>
                <c:pt idx="28692">
                  <c:v>2.6942775299999999</c:v>
                </c:pt>
                <c:pt idx="28693">
                  <c:v>2.6938359799999998</c:v>
                </c:pt>
                <c:pt idx="28694">
                  <c:v>2.6933947100000002</c:v>
                </c:pt>
                <c:pt idx="28695">
                  <c:v>2.6929530800000001</c:v>
                </c:pt>
                <c:pt idx="28696">
                  <c:v>2.6925113999999999</c:v>
                </c:pt>
                <c:pt idx="28697">
                  <c:v>2.6920693600000001</c:v>
                </c:pt>
                <c:pt idx="28698">
                  <c:v>2.69162759</c:v>
                </c:pt>
                <c:pt idx="28699">
                  <c:v>2.6911854599999998</c:v>
                </c:pt>
                <c:pt idx="28700">
                  <c:v>2.6907432899999999</c:v>
                </c:pt>
                <c:pt idx="28701">
                  <c:v>2.69030075</c:v>
                </c:pt>
                <c:pt idx="28702">
                  <c:v>2.6898584900000002</c:v>
                </c:pt>
                <c:pt idx="28703">
                  <c:v>2.68941586</c:v>
                </c:pt>
                <c:pt idx="28704">
                  <c:v>2.68897319</c:v>
                </c:pt>
                <c:pt idx="28705">
                  <c:v>2.6885304799999998</c:v>
                </c:pt>
                <c:pt idx="28706">
                  <c:v>2.68808772</c:v>
                </c:pt>
                <c:pt idx="28707">
                  <c:v>2.6876446000000001</c:v>
                </c:pt>
                <c:pt idx="28708">
                  <c:v>2.68720143</c:v>
                </c:pt>
                <c:pt idx="28709">
                  <c:v>2.6867582200000002</c:v>
                </c:pt>
                <c:pt idx="28710">
                  <c:v>2.6863149700000002</c:v>
                </c:pt>
                <c:pt idx="28711">
                  <c:v>2.6858713500000002</c:v>
                </c:pt>
                <c:pt idx="28712">
                  <c:v>2.68542769</c:v>
                </c:pt>
                <c:pt idx="28713">
                  <c:v>2.6849839900000001</c:v>
                </c:pt>
                <c:pt idx="28714">
                  <c:v>2.68454024</c:v>
                </c:pt>
                <c:pt idx="28715">
                  <c:v>2.6840961299999999</c:v>
                </c:pt>
                <c:pt idx="28716">
                  <c:v>2.6836519700000001</c:v>
                </c:pt>
                <c:pt idx="28717">
                  <c:v>2.6832077700000001</c:v>
                </c:pt>
                <c:pt idx="28718">
                  <c:v>2.6827635299999999</c:v>
                </c:pt>
                <c:pt idx="28719">
                  <c:v>2.68231924</c:v>
                </c:pt>
                <c:pt idx="28720">
                  <c:v>2.6818745900000001</c:v>
                </c:pt>
                <c:pt idx="28721">
                  <c:v>2.6814298999999999</c:v>
                </c:pt>
                <c:pt idx="28722">
                  <c:v>2.6809851600000001</c:v>
                </c:pt>
                <c:pt idx="28723">
                  <c:v>2.6805403700000001</c:v>
                </c:pt>
                <c:pt idx="28724">
                  <c:v>2.6800952300000001</c:v>
                </c:pt>
                <c:pt idx="28725">
                  <c:v>2.6796500399999998</c:v>
                </c:pt>
                <c:pt idx="28726">
                  <c:v>2.6792047999999999</c:v>
                </c:pt>
                <c:pt idx="28727">
                  <c:v>2.6787595300000002</c:v>
                </c:pt>
                <c:pt idx="28728">
                  <c:v>2.6783138900000001</c:v>
                </c:pt>
                <c:pt idx="28729">
                  <c:v>2.6778681999999998</c:v>
                </c:pt>
                <c:pt idx="28730">
                  <c:v>2.6774224700000002</c:v>
                </c:pt>
                <c:pt idx="28731">
                  <c:v>2.6769767</c:v>
                </c:pt>
                <c:pt idx="28732">
                  <c:v>2.6765308800000001</c:v>
                </c:pt>
                <c:pt idx="28733">
                  <c:v>2.6760847000000001</c:v>
                </c:pt>
                <c:pt idx="28734">
                  <c:v>2.6756384799999999</c:v>
                </c:pt>
                <c:pt idx="28735">
                  <c:v>2.6751922100000001</c:v>
                </c:pt>
                <c:pt idx="28736">
                  <c:v>2.6747455900000001</c:v>
                </c:pt>
                <c:pt idx="28737">
                  <c:v>2.6742992299999999</c:v>
                </c:pt>
                <c:pt idx="28738">
                  <c:v>2.6738525100000001</c:v>
                </c:pt>
                <c:pt idx="28739">
                  <c:v>2.6734057500000001</c:v>
                </c:pt>
                <c:pt idx="28740">
                  <c:v>2.6729586300000001</c:v>
                </c:pt>
                <c:pt idx="28741">
                  <c:v>2.6725117799999998</c:v>
                </c:pt>
                <c:pt idx="28742">
                  <c:v>2.6720645699999999</c:v>
                </c:pt>
                <c:pt idx="28743">
                  <c:v>2.6716173099999998</c:v>
                </c:pt>
                <c:pt idx="28744">
                  <c:v>2.67117001</c:v>
                </c:pt>
                <c:pt idx="28745">
                  <c:v>2.6707223500000001</c:v>
                </c:pt>
                <c:pt idx="28746">
                  <c:v>2.6702746400000001</c:v>
                </c:pt>
                <c:pt idx="28747">
                  <c:v>2.66982689</c:v>
                </c:pt>
                <c:pt idx="28748">
                  <c:v>2.6693791</c:v>
                </c:pt>
                <c:pt idx="28749">
                  <c:v>2.6689309400000001</c:v>
                </c:pt>
                <c:pt idx="28750">
                  <c:v>2.6684830599999998</c:v>
                </c:pt>
                <c:pt idx="28751">
                  <c:v>2.6680348199999999</c:v>
                </c:pt>
                <c:pt idx="28752">
                  <c:v>2.6675862100000001</c:v>
                </c:pt>
                <c:pt idx="28753">
                  <c:v>2.6671378799999998</c:v>
                </c:pt>
                <c:pt idx="28754">
                  <c:v>2.6666891800000001</c:v>
                </c:pt>
                <c:pt idx="28755">
                  <c:v>2.6662404500000001</c:v>
                </c:pt>
                <c:pt idx="28756">
                  <c:v>2.66579166</c:v>
                </c:pt>
                <c:pt idx="28757">
                  <c:v>2.6653428400000001</c:v>
                </c:pt>
                <c:pt idx="28758">
                  <c:v>2.6648936499999998</c:v>
                </c:pt>
                <c:pt idx="28759">
                  <c:v>2.6644444200000001</c:v>
                </c:pt>
                <c:pt idx="28760">
                  <c:v>2.6639951399999999</c:v>
                </c:pt>
                <c:pt idx="28761">
                  <c:v>2.6635458299999999</c:v>
                </c:pt>
                <c:pt idx="28762">
                  <c:v>2.6630961399999999</c:v>
                </c:pt>
                <c:pt idx="28763">
                  <c:v>2.66264674</c:v>
                </c:pt>
                <c:pt idx="28764">
                  <c:v>2.6621966499999998</c:v>
                </c:pt>
                <c:pt idx="28765">
                  <c:v>2.6617468400000002</c:v>
                </c:pt>
                <c:pt idx="28766">
                  <c:v>2.6612969799999999</c:v>
                </c:pt>
                <c:pt idx="28767">
                  <c:v>2.6608467600000001</c:v>
                </c:pt>
                <c:pt idx="28768">
                  <c:v>2.6603965000000001</c:v>
                </c:pt>
                <c:pt idx="28769">
                  <c:v>2.6599461899999999</c:v>
                </c:pt>
                <c:pt idx="28770">
                  <c:v>2.6594955300000001</c:v>
                </c:pt>
                <c:pt idx="28771">
                  <c:v>2.6590448100000001</c:v>
                </c:pt>
                <c:pt idx="28772">
                  <c:v>2.65859406</c:v>
                </c:pt>
                <c:pt idx="28773">
                  <c:v>2.6581432600000001</c:v>
                </c:pt>
                <c:pt idx="28774">
                  <c:v>2.6576924200000001</c:v>
                </c:pt>
                <c:pt idx="28775">
                  <c:v>2.65724121</c:v>
                </c:pt>
                <c:pt idx="28776">
                  <c:v>2.6567899599999998</c:v>
                </c:pt>
                <c:pt idx="28777">
                  <c:v>2.6563386699999998</c:v>
                </c:pt>
                <c:pt idx="28778">
                  <c:v>2.6558870200000002</c:v>
                </c:pt>
                <c:pt idx="28779">
                  <c:v>2.6554356399999999</c:v>
                </c:pt>
                <c:pt idx="28780">
                  <c:v>2.6549839</c:v>
                </c:pt>
                <c:pt idx="28781">
                  <c:v>2.6545321099999999</c:v>
                </c:pt>
                <c:pt idx="28782">
                  <c:v>2.6540799599999998</c:v>
                </c:pt>
                <c:pt idx="28783">
                  <c:v>2.6536280900000002</c:v>
                </c:pt>
                <c:pt idx="28784">
                  <c:v>2.6531758600000002</c:v>
                </c:pt>
                <c:pt idx="28785">
                  <c:v>2.65272358</c:v>
                </c:pt>
                <c:pt idx="28786">
                  <c:v>2.6522709400000002</c:v>
                </c:pt>
                <c:pt idx="28787">
                  <c:v>2.65181858</c:v>
                </c:pt>
                <c:pt idx="28788">
                  <c:v>2.6513658499999999</c:v>
                </c:pt>
                <c:pt idx="28789">
                  <c:v>2.65091308</c:v>
                </c:pt>
                <c:pt idx="28790">
                  <c:v>2.6504599500000001</c:v>
                </c:pt>
                <c:pt idx="28791">
                  <c:v>2.6500070899999999</c:v>
                </c:pt>
                <c:pt idx="28792">
                  <c:v>2.6495538700000001</c:v>
                </c:pt>
                <c:pt idx="28793">
                  <c:v>2.6491006100000001</c:v>
                </c:pt>
                <c:pt idx="28794">
                  <c:v>2.6486472999999999</c:v>
                </c:pt>
                <c:pt idx="28795">
                  <c:v>2.6481936300000002</c:v>
                </c:pt>
                <c:pt idx="28796">
                  <c:v>2.6477399199999998</c:v>
                </c:pt>
                <c:pt idx="28797">
                  <c:v>2.6472861700000001</c:v>
                </c:pt>
                <c:pt idx="28798">
                  <c:v>2.6468323699999998</c:v>
                </c:pt>
                <c:pt idx="28799">
                  <c:v>2.64637821</c:v>
                </c:pt>
                <c:pt idx="28800">
                  <c:v>2.6459243200000002</c:v>
                </c:pt>
                <c:pt idx="28801">
                  <c:v>2.64547007</c:v>
                </c:pt>
                <c:pt idx="28802">
                  <c:v>2.6450154600000002</c:v>
                </c:pt>
                <c:pt idx="28803">
                  <c:v>2.64456113</c:v>
                </c:pt>
                <c:pt idx="28804">
                  <c:v>2.6441064299999999</c:v>
                </c:pt>
                <c:pt idx="28805">
                  <c:v>2.64365169</c:v>
                </c:pt>
                <c:pt idx="28806">
                  <c:v>2.6431969099999999</c:v>
                </c:pt>
                <c:pt idx="28807">
                  <c:v>2.6427417700000002</c:v>
                </c:pt>
                <c:pt idx="28808">
                  <c:v>2.6422869000000002</c:v>
                </c:pt>
                <c:pt idx="28809">
                  <c:v>2.6418316700000002</c:v>
                </c:pt>
                <c:pt idx="28810">
                  <c:v>2.64137639</c:v>
                </c:pt>
                <c:pt idx="28811">
                  <c:v>2.6409207600000002</c:v>
                </c:pt>
                <c:pt idx="28812">
                  <c:v>2.6404650799999998</c:v>
                </c:pt>
                <c:pt idx="28813">
                  <c:v>2.6400093500000001</c:v>
                </c:pt>
                <c:pt idx="28814">
                  <c:v>2.6395535899999998</c:v>
                </c:pt>
                <c:pt idx="28815">
                  <c:v>2.6390977800000002</c:v>
                </c:pt>
                <c:pt idx="28816">
                  <c:v>2.6386416100000001</c:v>
                </c:pt>
                <c:pt idx="28817">
                  <c:v>2.6381853899999999</c:v>
                </c:pt>
                <c:pt idx="28818">
                  <c:v>2.6377291399999998</c:v>
                </c:pt>
                <c:pt idx="28819">
                  <c:v>2.6372728400000001</c:v>
                </c:pt>
                <c:pt idx="28820">
                  <c:v>2.6368161699999999</c:v>
                </c:pt>
                <c:pt idx="28821">
                  <c:v>2.6363594699999999</c:v>
                </c:pt>
                <c:pt idx="28822">
                  <c:v>2.6359027199999998</c:v>
                </c:pt>
                <c:pt idx="28823">
                  <c:v>2.6354456100000001</c:v>
                </c:pt>
                <c:pt idx="28824">
                  <c:v>2.6349887700000001</c:v>
                </c:pt>
                <c:pt idx="28825">
                  <c:v>2.63453158</c:v>
                </c:pt>
                <c:pt idx="28826">
                  <c:v>2.6340743400000002</c:v>
                </c:pt>
                <c:pt idx="28827">
                  <c:v>2.63361673</c:v>
                </c:pt>
                <c:pt idx="28828">
                  <c:v>2.6331590899999999</c:v>
                </c:pt>
                <c:pt idx="28829">
                  <c:v>2.63270172</c:v>
                </c:pt>
                <c:pt idx="28830">
                  <c:v>2.6322436699999998</c:v>
                </c:pt>
                <c:pt idx="28831">
                  <c:v>2.6317859000000001</c:v>
                </c:pt>
                <c:pt idx="28832">
                  <c:v>2.63132776</c:v>
                </c:pt>
                <c:pt idx="28833">
                  <c:v>2.6308695800000002</c:v>
                </c:pt>
                <c:pt idx="28834">
                  <c:v>2.6304113600000001</c:v>
                </c:pt>
                <c:pt idx="28835">
                  <c:v>2.6299530899999999</c:v>
                </c:pt>
                <c:pt idx="28836">
                  <c:v>2.62949447</c:v>
                </c:pt>
                <c:pt idx="28837">
                  <c:v>2.6290358</c:v>
                </c:pt>
                <c:pt idx="28838">
                  <c:v>2.6285770899999998</c:v>
                </c:pt>
                <c:pt idx="28839">
                  <c:v>2.6281183299999999</c:v>
                </c:pt>
                <c:pt idx="28840">
                  <c:v>2.62765921</c:v>
                </c:pt>
                <c:pt idx="28841">
                  <c:v>2.6272000499999999</c:v>
                </c:pt>
                <c:pt idx="28842">
                  <c:v>2.62674085</c:v>
                </c:pt>
                <c:pt idx="28843">
                  <c:v>2.6262816</c:v>
                </c:pt>
                <c:pt idx="28844">
                  <c:v>2.6258219999999999</c:v>
                </c:pt>
                <c:pt idx="28845">
                  <c:v>2.6253623500000001</c:v>
                </c:pt>
                <c:pt idx="28846">
                  <c:v>2.6249026500000001</c:v>
                </c:pt>
                <c:pt idx="28847">
                  <c:v>2.6244426000000001</c:v>
                </c:pt>
                <c:pt idx="28848">
                  <c:v>2.6239828200000002</c:v>
                </c:pt>
                <c:pt idx="28849">
                  <c:v>2.6235226800000002</c:v>
                </c:pt>
                <c:pt idx="28850">
                  <c:v>2.6230624900000001</c:v>
                </c:pt>
                <c:pt idx="28851">
                  <c:v>2.62260195</c:v>
                </c:pt>
                <c:pt idx="28852">
                  <c:v>2.6221413600000001</c:v>
                </c:pt>
                <c:pt idx="28853">
                  <c:v>2.6216810499999998</c:v>
                </c:pt>
                <c:pt idx="28854">
                  <c:v>2.6212200499999998</c:v>
                </c:pt>
                <c:pt idx="28855">
                  <c:v>2.6207593400000002</c:v>
                </c:pt>
                <c:pt idx="28856">
                  <c:v>2.6202982600000002</c:v>
                </c:pt>
                <c:pt idx="28857">
                  <c:v>2.61983714</c:v>
                </c:pt>
                <c:pt idx="28858">
                  <c:v>2.61937598</c:v>
                </c:pt>
                <c:pt idx="28859">
                  <c:v>2.6189147699999999</c:v>
                </c:pt>
                <c:pt idx="28860">
                  <c:v>2.6184531999999998</c:v>
                </c:pt>
                <c:pt idx="28861">
                  <c:v>2.6179915899999999</c:v>
                </c:pt>
                <c:pt idx="28862">
                  <c:v>2.6175299399999998</c:v>
                </c:pt>
                <c:pt idx="28863">
                  <c:v>2.6170679200000002</c:v>
                </c:pt>
                <c:pt idx="28864">
                  <c:v>2.6166061900000002</c:v>
                </c:pt>
                <c:pt idx="28865">
                  <c:v>2.6161440900000001</c:v>
                </c:pt>
                <c:pt idx="28866">
                  <c:v>2.6156816200000002</c:v>
                </c:pt>
                <c:pt idx="28867">
                  <c:v>2.6152194400000002</c:v>
                </c:pt>
                <c:pt idx="28868">
                  <c:v>2.6147568899999998</c:v>
                </c:pt>
                <c:pt idx="28869">
                  <c:v>2.6142943000000001</c:v>
                </c:pt>
                <c:pt idx="28870">
                  <c:v>2.6138316700000002</c:v>
                </c:pt>
                <c:pt idx="28871">
                  <c:v>2.6133690000000001</c:v>
                </c:pt>
                <c:pt idx="28872">
                  <c:v>2.61290596</c:v>
                </c:pt>
                <c:pt idx="28873">
                  <c:v>2.6124428800000001</c:v>
                </c:pt>
                <c:pt idx="28874">
                  <c:v>2.6119794399999998</c:v>
                </c:pt>
                <c:pt idx="28875">
                  <c:v>2.61151628</c:v>
                </c:pt>
                <c:pt idx="28876">
                  <c:v>2.6110527499999998</c:v>
                </c:pt>
                <c:pt idx="28877">
                  <c:v>2.6105891799999998</c:v>
                </c:pt>
                <c:pt idx="28878">
                  <c:v>2.6101255700000001</c:v>
                </c:pt>
                <c:pt idx="28879">
                  <c:v>2.6096615999999999</c:v>
                </c:pt>
                <c:pt idx="28880">
                  <c:v>2.6091979099999998</c:v>
                </c:pt>
                <c:pt idx="28881">
                  <c:v>2.6087335299999999</c:v>
                </c:pt>
                <c:pt idx="28882">
                  <c:v>2.60826943</c:v>
                </c:pt>
                <c:pt idx="28883">
                  <c:v>2.6078052899999999</c:v>
                </c:pt>
                <c:pt idx="28884">
                  <c:v>2.6073407899999999</c:v>
                </c:pt>
                <c:pt idx="28885">
                  <c:v>2.6068762400000001</c:v>
                </c:pt>
                <c:pt idx="28886">
                  <c:v>2.6064113299999998</c:v>
                </c:pt>
                <c:pt idx="28887">
                  <c:v>2.6059467000000001</c:v>
                </c:pt>
                <c:pt idx="28888">
                  <c:v>2.6054817099999998</c:v>
                </c:pt>
                <c:pt idx="28889">
                  <c:v>2.6050166799999999</c:v>
                </c:pt>
                <c:pt idx="28890">
                  <c:v>2.6045512799999999</c:v>
                </c:pt>
                <c:pt idx="28891">
                  <c:v>2.60408616</c:v>
                </c:pt>
                <c:pt idx="28892">
                  <c:v>2.6036206800000001</c:v>
                </c:pt>
                <c:pt idx="28893">
                  <c:v>2.60315516</c:v>
                </c:pt>
                <c:pt idx="28894">
                  <c:v>2.6026892799999999</c:v>
                </c:pt>
                <c:pt idx="28895">
                  <c:v>2.6022236699999999</c:v>
                </c:pt>
                <c:pt idx="28896">
                  <c:v>2.6017576999999998</c:v>
                </c:pt>
                <c:pt idx="28897">
                  <c:v>2.6012913700000002</c:v>
                </c:pt>
                <c:pt idx="28898">
                  <c:v>2.6008253200000002</c:v>
                </c:pt>
                <c:pt idx="28899">
                  <c:v>2.6003589100000002</c:v>
                </c:pt>
                <c:pt idx="28900">
                  <c:v>2.59989245</c:v>
                </c:pt>
                <c:pt idx="28901">
                  <c:v>2.5994259500000001</c:v>
                </c:pt>
                <c:pt idx="28902">
                  <c:v>2.59895941</c:v>
                </c:pt>
                <c:pt idx="28903">
                  <c:v>2.5984925099999998</c:v>
                </c:pt>
                <c:pt idx="28904">
                  <c:v>2.5980255699999999</c:v>
                </c:pt>
                <c:pt idx="28905">
                  <c:v>2.5975585799999998</c:v>
                </c:pt>
                <c:pt idx="28906">
                  <c:v>2.5970912300000002</c:v>
                </c:pt>
                <c:pt idx="28907">
                  <c:v>2.5966238399999999</c:v>
                </c:pt>
                <c:pt idx="28908">
                  <c:v>2.5961564099999999</c:v>
                </c:pt>
                <c:pt idx="28909">
                  <c:v>2.5956889400000001</c:v>
                </c:pt>
                <c:pt idx="28910">
                  <c:v>2.5952210999999998</c:v>
                </c:pt>
                <c:pt idx="28911">
                  <c:v>2.5947532199999999</c:v>
                </c:pt>
                <c:pt idx="28912">
                  <c:v>2.5942853000000001</c:v>
                </c:pt>
                <c:pt idx="28913">
                  <c:v>2.5938173400000002</c:v>
                </c:pt>
                <c:pt idx="28914">
                  <c:v>2.5933490199999998</c:v>
                </c:pt>
                <c:pt idx="28915">
                  <c:v>2.5928806500000001</c:v>
                </c:pt>
                <c:pt idx="28916">
                  <c:v>2.5924122500000002</c:v>
                </c:pt>
                <c:pt idx="28917">
                  <c:v>2.5919438000000001</c:v>
                </c:pt>
                <c:pt idx="28918">
                  <c:v>2.59147499</c:v>
                </c:pt>
                <c:pt idx="28919">
                  <c:v>2.5910061400000002</c:v>
                </c:pt>
                <c:pt idx="28920">
                  <c:v>2.5905372400000002</c:v>
                </c:pt>
                <c:pt idx="28921">
                  <c:v>2.5900683099999999</c:v>
                </c:pt>
                <c:pt idx="28922">
                  <c:v>2.5895990100000001</c:v>
                </c:pt>
                <c:pt idx="28923">
                  <c:v>2.5891296700000002</c:v>
                </c:pt>
                <c:pt idx="28924">
                  <c:v>2.58866029</c:v>
                </c:pt>
                <c:pt idx="28925">
                  <c:v>2.5881905500000002</c:v>
                </c:pt>
                <c:pt idx="28926">
                  <c:v>2.5877207699999998</c:v>
                </c:pt>
                <c:pt idx="28927">
                  <c:v>2.5872509400000001</c:v>
                </c:pt>
                <c:pt idx="28928">
                  <c:v>2.5867810699999998</c:v>
                </c:pt>
                <c:pt idx="28929">
                  <c:v>2.5863108399999999</c:v>
                </c:pt>
                <c:pt idx="28930">
                  <c:v>2.5858409</c:v>
                </c:pt>
                <c:pt idx="28931">
                  <c:v>2.5853702599999999</c:v>
                </c:pt>
                <c:pt idx="28932">
                  <c:v>2.5848999099999999</c:v>
                </c:pt>
                <c:pt idx="28933">
                  <c:v>2.5844291899999998</c:v>
                </c:pt>
                <c:pt idx="28934">
                  <c:v>2.5839587599999998</c:v>
                </c:pt>
                <c:pt idx="28935">
                  <c:v>2.58348764</c:v>
                </c:pt>
                <c:pt idx="28936">
                  <c:v>2.5830167999999998</c:v>
                </c:pt>
                <c:pt idx="28937">
                  <c:v>2.5825456</c:v>
                </c:pt>
                <c:pt idx="28938">
                  <c:v>2.5820743500000001</c:v>
                </c:pt>
                <c:pt idx="28939">
                  <c:v>2.5816030699999999</c:v>
                </c:pt>
                <c:pt idx="28940">
                  <c:v>2.58113174</c:v>
                </c:pt>
                <c:pt idx="28941">
                  <c:v>2.5806600500000001</c:v>
                </c:pt>
                <c:pt idx="28942">
                  <c:v>2.5801883299999999</c:v>
                </c:pt>
                <c:pt idx="28943">
                  <c:v>2.57971656</c:v>
                </c:pt>
                <c:pt idx="28944">
                  <c:v>2.5792444200000002</c:v>
                </c:pt>
                <c:pt idx="28945">
                  <c:v>2.5787722500000001</c:v>
                </c:pt>
                <c:pt idx="28946">
                  <c:v>2.5783000299999999</c:v>
                </c:pt>
                <c:pt idx="28947">
                  <c:v>2.5778277799999998</c:v>
                </c:pt>
                <c:pt idx="28948">
                  <c:v>2.5773551600000002</c:v>
                </c:pt>
                <c:pt idx="28949">
                  <c:v>2.5768825</c:v>
                </c:pt>
                <c:pt idx="28950">
                  <c:v>2.5764098</c:v>
                </c:pt>
                <c:pt idx="28951">
                  <c:v>2.57593673</c:v>
                </c:pt>
                <c:pt idx="28952">
                  <c:v>2.5754639500000001</c:v>
                </c:pt>
                <c:pt idx="28953">
                  <c:v>2.5749908100000001</c:v>
                </c:pt>
                <c:pt idx="28954">
                  <c:v>2.57451762</c:v>
                </c:pt>
                <c:pt idx="28955">
                  <c:v>2.5740440699999998</c:v>
                </c:pt>
                <c:pt idx="28956">
                  <c:v>2.5735704799999999</c:v>
                </c:pt>
                <c:pt idx="28957">
                  <c:v>2.5730968500000002</c:v>
                </c:pt>
                <c:pt idx="28958">
                  <c:v>2.5726231799999999</c:v>
                </c:pt>
                <c:pt idx="28959">
                  <c:v>2.57214915</c:v>
                </c:pt>
                <c:pt idx="28960">
                  <c:v>2.5716750799999999</c:v>
                </c:pt>
                <c:pt idx="28961">
                  <c:v>2.5712009600000001</c:v>
                </c:pt>
                <c:pt idx="28962">
                  <c:v>2.57072681</c:v>
                </c:pt>
                <c:pt idx="28963">
                  <c:v>2.57025229</c:v>
                </c:pt>
                <c:pt idx="28964">
                  <c:v>2.5697777300000002</c:v>
                </c:pt>
                <c:pt idx="28965">
                  <c:v>2.5693031300000002</c:v>
                </c:pt>
                <c:pt idx="28966">
                  <c:v>2.56882849</c:v>
                </c:pt>
                <c:pt idx="28967">
                  <c:v>2.5683534799999999</c:v>
                </c:pt>
                <c:pt idx="28968">
                  <c:v>2.5678784399999999</c:v>
                </c:pt>
                <c:pt idx="28969">
                  <c:v>2.5674030299999999</c:v>
                </c:pt>
                <c:pt idx="28970">
                  <c:v>2.56692791</c:v>
                </c:pt>
                <c:pt idx="28971">
                  <c:v>2.5664524200000001</c:v>
                </c:pt>
                <c:pt idx="28972">
                  <c:v>2.56597689</c:v>
                </c:pt>
                <c:pt idx="28973">
                  <c:v>2.5655013200000001</c:v>
                </c:pt>
                <c:pt idx="28974">
                  <c:v>2.5650253900000002</c:v>
                </c:pt>
                <c:pt idx="28975">
                  <c:v>2.5645494200000001</c:v>
                </c:pt>
                <c:pt idx="28976">
                  <c:v>2.5640734100000002</c:v>
                </c:pt>
                <c:pt idx="28977">
                  <c:v>2.5635970299999999</c:v>
                </c:pt>
                <c:pt idx="28978">
                  <c:v>2.5631209400000001</c:v>
                </c:pt>
                <c:pt idx="28979">
                  <c:v>2.5626441600000001</c:v>
                </c:pt>
                <c:pt idx="28980">
                  <c:v>2.56216767</c:v>
                </c:pt>
                <c:pt idx="28981">
                  <c:v>2.5616911299999998</c:v>
                </c:pt>
                <c:pt idx="28982">
                  <c:v>2.56121423</c:v>
                </c:pt>
                <c:pt idx="28983">
                  <c:v>2.5607372900000001</c:v>
                </c:pt>
                <c:pt idx="28984">
                  <c:v>2.56025999</c:v>
                </c:pt>
                <c:pt idx="28985">
                  <c:v>2.5597829700000001</c:v>
                </c:pt>
                <c:pt idx="28986">
                  <c:v>2.5593055900000001</c:v>
                </c:pt>
                <c:pt idx="28987">
                  <c:v>2.5588278400000002</c:v>
                </c:pt>
                <c:pt idx="28988">
                  <c:v>2.5583503799999998</c:v>
                </c:pt>
                <c:pt idx="28989">
                  <c:v>2.5578725499999999</c:v>
                </c:pt>
                <c:pt idx="28990">
                  <c:v>2.5573946799999998</c:v>
                </c:pt>
                <c:pt idx="28991">
                  <c:v>2.5569167799999999</c:v>
                </c:pt>
                <c:pt idx="28992">
                  <c:v>2.55643851</c:v>
                </c:pt>
                <c:pt idx="28993">
                  <c:v>2.5559601999999999</c:v>
                </c:pt>
                <c:pt idx="28994">
                  <c:v>2.5554818500000001</c:v>
                </c:pt>
                <c:pt idx="28995">
                  <c:v>2.55500346</c:v>
                </c:pt>
                <c:pt idx="28996">
                  <c:v>2.5545247099999999</c:v>
                </c:pt>
                <c:pt idx="28997">
                  <c:v>2.5540459100000001</c:v>
                </c:pt>
                <c:pt idx="28998">
                  <c:v>2.5535670800000001</c:v>
                </c:pt>
                <c:pt idx="28999">
                  <c:v>2.55308789</c:v>
                </c:pt>
                <c:pt idx="29000">
                  <c:v>2.5526089700000001</c:v>
                </c:pt>
                <c:pt idx="29001">
                  <c:v>2.5521293699999998</c:v>
                </c:pt>
                <c:pt idx="29002">
                  <c:v>2.5516500600000001</c:v>
                </c:pt>
                <c:pt idx="29003">
                  <c:v>2.5511703799999998</c:v>
                </c:pt>
                <c:pt idx="29004">
                  <c:v>2.5506909900000001</c:v>
                </c:pt>
                <c:pt idx="29005">
                  <c:v>2.5502109100000001</c:v>
                </c:pt>
                <c:pt idx="29006">
                  <c:v>2.5497311100000002</c:v>
                </c:pt>
                <c:pt idx="29007">
                  <c:v>2.5492509499999998</c:v>
                </c:pt>
                <c:pt idx="29008">
                  <c:v>2.5487707500000001</c:v>
                </c:pt>
                <c:pt idx="29009">
                  <c:v>2.5482905100000002</c:v>
                </c:pt>
                <c:pt idx="29010">
                  <c:v>2.5478098999999998</c:v>
                </c:pt>
                <c:pt idx="29011">
                  <c:v>2.5473292600000002</c:v>
                </c:pt>
                <c:pt idx="29012">
                  <c:v>2.5468485799999998</c:v>
                </c:pt>
                <c:pt idx="29013">
                  <c:v>2.5463678600000001</c:v>
                </c:pt>
                <c:pt idx="29014">
                  <c:v>2.5458867700000001</c:v>
                </c:pt>
                <c:pt idx="29015">
                  <c:v>2.5454056500000002</c:v>
                </c:pt>
                <c:pt idx="29016">
                  <c:v>2.5449244800000002</c:v>
                </c:pt>
                <c:pt idx="29017">
                  <c:v>2.54444296</c:v>
                </c:pt>
                <c:pt idx="29018">
                  <c:v>2.54396171</c:v>
                </c:pt>
                <c:pt idx="29019">
                  <c:v>2.5434797800000002</c:v>
                </c:pt>
                <c:pt idx="29020">
                  <c:v>2.5429981399999999</c:v>
                </c:pt>
                <c:pt idx="29021">
                  <c:v>2.5425161300000001</c:v>
                </c:pt>
                <c:pt idx="29022">
                  <c:v>2.5420340800000001</c:v>
                </c:pt>
                <c:pt idx="29023">
                  <c:v>2.5415519899999999</c:v>
                </c:pt>
                <c:pt idx="29024">
                  <c:v>2.5410698699999998</c:v>
                </c:pt>
                <c:pt idx="29025">
                  <c:v>2.5405873699999999</c:v>
                </c:pt>
                <c:pt idx="29026">
                  <c:v>2.5401048500000001</c:v>
                </c:pt>
                <c:pt idx="29027">
                  <c:v>2.5396222800000001</c:v>
                </c:pt>
                <c:pt idx="29028">
                  <c:v>2.5391393400000002</c:v>
                </c:pt>
                <c:pt idx="29029">
                  <c:v>2.53865637</c:v>
                </c:pt>
                <c:pt idx="29030">
                  <c:v>2.53817336</c:v>
                </c:pt>
                <c:pt idx="29031">
                  <c:v>2.5376899900000001</c:v>
                </c:pt>
                <c:pt idx="29032">
                  <c:v>2.5372069000000002</c:v>
                </c:pt>
                <c:pt idx="29033">
                  <c:v>2.5367234500000002</c:v>
                </c:pt>
                <c:pt idx="29034">
                  <c:v>2.5362396299999999</c:v>
                </c:pt>
                <c:pt idx="29035">
                  <c:v>2.5357561</c:v>
                </c:pt>
                <c:pt idx="29036">
                  <c:v>2.53527221</c:v>
                </c:pt>
                <c:pt idx="29037">
                  <c:v>2.53478827</c:v>
                </c:pt>
                <c:pt idx="29038">
                  <c:v>2.5343039799999998</c:v>
                </c:pt>
                <c:pt idx="29039">
                  <c:v>2.5338196399999999</c:v>
                </c:pt>
                <c:pt idx="29040">
                  <c:v>2.5333352699999998</c:v>
                </c:pt>
                <c:pt idx="29041">
                  <c:v>2.5328508599999999</c:v>
                </c:pt>
                <c:pt idx="29042">
                  <c:v>2.5323660800000001</c:v>
                </c:pt>
                <c:pt idx="29043">
                  <c:v>2.53188126</c:v>
                </c:pt>
                <c:pt idx="29044">
                  <c:v>2.5313964100000002</c:v>
                </c:pt>
                <c:pt idx="29045">
                  <c:v>2.5309115200000001</c:v>
                </c:pt>
                <c:pt idx="29046">
                  <c:v>2.53042626</c:v>
                </c:pt>
                <c:pt idx="29047">
                  <c:v>2.5299409599999998</c:v>
                </c:pt>
                <c:pt idx="29048">
                  <c:v>2.5294556300000002</c:v>
                </c:pt>
                <c:pt idx="29049">
                  <c:v>2.5289699300000001</c:v>
                </c:pt>
                <c:pt idx="29050">
                  <c:v>2.5284841999999998</c:v>
                </c:pt>
                <c:pt idx="29051">
                  <c:v>2.5279984199999999</c:v>
                </c:pt>
                <c:pt idx="29052">
                  <c:v>2.52751261</c:v>
                </c:pt>
                <c:pt idx="29053">
                  <c:v>2.5270264299999998</c:v>
                </c:pt>
                <c:pt idx="29054">
                  <c:v>2.5265402099999998</c:v>
                </c:pt>
                <c:pt idx="29055">
                  <c:v>2.52605396</c:v>
                </c:pt>
                <c:pt idx="29056">
                  <c:v>2.5255673399999998</c:v>
                </c:pt>
                <c:pt idx="29057">
                  <c:v>2.5250806799999999</c:v>
                </c:pt>
                <c:pt idx="29058">
                  <c:v>2.5245939900000001</c:v>
                </c:pt>
                <c:pt idx="29059">
                  <c:v>2.5241069299999999</c:v>
                </c:pt>
                <c:pt idx="29060">
                  <c:v>2.5236201600000001</c:v>
                </c:pt>
                <c:pt idx="29061">
                  <c:v>2.5231330199999999</c:v>
                </c:pt>
                <c:pt idx="29062">
                  <c:v>2.5226455200000002</c:v>
                </c:pt>
                <c:pt idx="29063">
                  <c:v>2.52215831</c:v>
                </c:pt>
                <c:pt idx="29064">
                  <c:v>2.5216707399999998</c:v>
                </c:pt>
                <c:pt idx="29065">
                  <c:v>2.5211831199999999</c:v>
                </c:pt>
                <c:pt idx="29066">
                  <c:v>2.5206951399999999</c:v>
                </c:pt>
                <c:pt idx="29067">
                  <c:v>2.5202071300000002</c:v>
                </c:pt>
                <c:pt idx="29068">
                  <c:v>2.5197190699999998</c:v>
                </c:pt>
                <c:pt idx="29069">
                  <c:v>2.5192309800000001</c:v>
                </c:pt>
                <c:pt idx="29070">
                  <c:v>2.51874252</c:v>
                </c:pt>
                <c:pt idx="29071">
                  <c:v>2.51825403</c:v>
                </c:pt>
                <c:pt idx="29072">
                  <c:v>2.5177654999999999</c:v>
                </c:pt>
                <c:pt idx="29073">
                  <c:v>2.51727693</c:v>
                </c:pt>
                <c:pt idx="29074">
                  <c:v>2.5167879900000001</c:v>
                </c:pt>
                <c:pt idx="29075">
                  <c:v>2.5162990199999999</c:v>
                </c:pt>
                <c:pt idx="29076">
                  <c:v>2.5158096799999998</c:v>
                </c:pt>
                <c:pt idx="29077">
                  <c:v>2.5153206300000002</c:v>
                </c:pt>
                <c:pt idx="29078">
                  <c:v>2.51483122</c:v>
                </c:pt>
                <c:pt idx="29079">
                  <c:v>2.5143417700000001</c:v>
                </c:pt>
                <c:pt idx="29080">
                  <c:v>2.5138519600000002</c:v>
                </c:pt>
                <c:pt idx="29081">
                  <c:v>2.5133621000000002</c:v>
                </c:pt>
                <c:pt idx="29082">
                  <c:v>2.5128722099999998</c:v>
                </c:pt>
                <c:pt idx="29083">
                  <c:v>2.5123822900000001</c:v>
                </c:pt>
                <c:pt idx="29084">
                  <c:v>2.511892</c:v>
                </c:pt>
                <c:pt idx="29085">
                  <c:v>2.5114016700000001</c:v>
                </c:pt>
                <c:pt idx="29086">
                  <c:v>2.5109113000000001</c:v>
                </c:pt>
                <c:pt idx="29087">
                  <c:v>2.51042057</c:v>
                </c:pt>
                <c:pt idx="29088">
                  <c:v>2.5099298000000001</c:v>
                </c:pt>
                <c:pt idx="29089">
                  <c:v>2.50943899</c:v>
                </c:pt>
                <c:pt idx="29090">
                  <c:v>2.5089478199999999</c:v>
                </c:pt>
                <c:pt idx="29091">
                  <c:v>2.5084569399999999</c:v>
                </c:pt>
                <c:pt idx="29092">
                  <c:v>2.5079656899999998</c:v>
                </c:pt>
                <c:pt idx="29093">
                  <c:v>2.5074740800000002</c:v>
                </c:pt>
                <c:pt idx="29094">
                  <c:v>2.5069824399999998</c:v>
                </c:pt>
                <c:pt idx="29095">
                  <c:v>2.50649108</c:v>
                </c:pt>
                <c:pt idx="29096">
                  <c:v>2.5059990299999999</c:v>
                </c:pt>
                <c:pt idx="29097">
                  <c:v>2.5055072699999998</c:v>
                </c:pt>
                <c:pt idx="29098">
                  <c:v>2.5050151500000002</c:v>
                </c:pt>
                <c:pt idx="29099">
                  <c:v>2.5045229899999999</c:v>
                </c:pt>
                <c:pt idx="29100">
                  <c:v>2.5040304600000001</c:v>
                </c:pt>
                <c:pt idx="29101">
                  <c:v>2.5035382199999998</c:v>
                </c:pt>
                <c:pt idx="29102">
                  <c:v>2.50304562</c:v>
                </c:pt>
                <c:pt idx="29103">
                  <c:v>2.5025526600000001</c:v>
                </c:pt>
                <c:pt idx="29104">
                  <c:v>2.5020599899999998</c:v>
                </c:pt>
                <c:pt idx="29105">
                  <c:v>2.50156695</c:v>
                </c:pt>
                <c:pt idx="29106">
                  <c:v>2.5010738699999999</c:v>
                </c:pt>
                <c:pt idx="29107">
                  <c:v>2.5005804299999999</c:v>
                </c:pt>
                <c:pt idx="29108">
                  <c:v>2.50008695</c:v>
                </c:pt>
                <c:pt idx="29109">
                  <c:v>2.4995934399999999</c:v>
                </c:pt>
                <c:pt idx="29110">
                  <c:v>2.4990998900000001</c:v>
                </c:pt>
                <c:pt idx="29111">
                  <c:v>2.4986059699999998</c:v>
                </c:pt>
                <c:pt idx="29112">
                  <c:v>2.4981120200000002</c:v>
                </c:pt>
                <c:pt idx="29113">
                  <c:v>2.4976180299999999</c:v>
                </c:pt>
                <c:pt idx="29114">
                  <c:v>2.4971236800000001</c:v>
                </c:pt>
                <c:pt idx="29115">
                  <c:v>2.49662929</c:v>
                </c:pt>
                <c:pt idx="29116">
                  <c:v>2.4961348600000002</c:v>
                </c:pt>
                <c:pt idx="29117">
                  <c:v>2.4956404000000001</c:v>
                </c:pt>
                <c:pt idx="29118">
                  <c:v>2.49514557</c:v>
                </c:pt>
                <c:pt idx="29119">
                  <c:v>2.4946507000000002</c:v>
                </c:pt>
                <c:pt idx="29120">
                  <c:v>2.4941554699999999</c:v>
                </c:pt>
                <c:pt idx="29121">
                  <c:v>2.4936605300000001</c:v>
                </c:pt>
                <c:pt idx="29122">
                  <c:v>2.4931652299999998</c:v>
                </c:pt>
                <c:pt idx="29123">
                  <c:v>2.49266956</c:v>
                </c:pt>
                <c:pt idx="29124">
                  <c:v>2.4921741900000001</c:v>
                </c:pt>
                <c:pt idx="29125">
                  <c:v>2.4916784500000002</c:v>
                </c:pt>
                <c:pt idx="29126">
                  <c:v>2.4911826700000002</c:v>
                </c:pt>
                <c:pt idx="29127">
                  <c:v>2.4906865300000001</c:v>
                </c:pt>
                <c:pt idx="29128">
                  <c:v>2.49019068</c:v>
                </c:pt>
                <c:pt idx="29129">
                  <c:v>2.4896941300000002</c:v>
                </c:pt>
                <c:pt idx="29130">
                  <c:v>2.4891978799999999</c:v>
                </c:pt>
                <c:pt idx="29131">
                  <c:v>2.48870127</c:v>
                </c:pt>
                <c:pt idx="29132">
                  <c:v>2.4882046099999999</c:v>
                </c:pt>
                <c:pt idx="29133">
                  <c:v>2.4877079200000001</c:v>
                </c:pt>
                <c:pt idx="29134">
                  <c:v>2.4872112</c:v>
                </c:pt>
                <c:pt idx="29135">
                  <c:v>2.4867141099999999</c:v>
                </c:pt>
                <c:pt idx="29136">
                  <c:v>2.4862166600000002</c:v>
                </c:pt>
                <c:pt idx="29137">
                  <c:v>2.4857194900000001</c:v>
                </c:pt>
                <c:pt idx="29138">
                  <c:v>2.48522197</c:v>
                </c:pt>
                <c:pt idx="29139">
                  <c:v>2.4847244000000002</c:v>
                </c:pt>
                <c:pt idx="29140">
                  <c:v>2.48422681</c:v>
                </c:pt>
                <c:pt idx="29141">
                  <c:v>2.4837288399999999</c:v>
                </c:pt>
                <c:pt idx="29142">
                  <c:v>2.4832308400000001</c:v>
                </c:pt>
                <c:pt idx="29143">
                  <c:v>2.4827324800000001</c:v>
                </c:pt>
                <c:pt idx="29144">
                  <c:v>2.4822344099999998</c:v>
                </c:pt>
                <c:pt idx="29145">
                  <c:v>2.4817359699999999</c:v>
                </c:pt>
                <c:pt idx="29146">
                  <c:v>2.4812375000000002</c:v>
                </c:pt>
                <c:pt idx="29147">
                  <c:v>2.4807386600000001</c:v>
                </c:pt>
                <c:pt idx="29148">
                  <c:v>2.4802397900000002</c:v>
                </c:pt>
                <c:pt idx="29149">
                  <c:v>2.47974088</c:v>
                </c:pt>
                <c:pt idx="29150">
                  <c:v>2.4792419300000001</c:v>
                </c:pt>
                <c:pt idx="29151">
                  <c:v>2.4787426300000002</c:v>
                </c:pt>
                <c:pt idx="29152">
                  <c:v>2.47824328</c:v>
                </c:pt>
                <c:pt idx="29153">
                  <c:v>2.4777435699999999</c:v>
                </c:pt>
                <c:pt idx="29154">
                  <c:v>2.4772441500000002</c:v>
                </c:pt>
                <c:pt idx="29155">
                  <c:v>2.47674437</c:v>
                </c:pt>
                <c:pt idx="29156">
                  <c:v>2.4762442299999998</c:v>
                </c:pt>
                <c:pt idx="29157">
                  <c:v>2.4757443700000001</c:v>
                </c:pt>
                <c:pt idx="29158">
                  <c:v>2.4752441599999999</c:v>
                </c:pt>
                <c:pt idx="29159">
                  <c:v>2.4747439</c:v>
                </c:pt>
                <c:pt idx="29160">
                  <c:v>2.47424329</c:v>
                </c:pt>
                <c:pt idx="29161">
                  <c:v>2.4737426299999998</c:v>
                </c:pt>
                <c:pt idx="29162">
                  <c:v>2.4732419399999999</c:v>
                </c:pt>
                <c:pt idx="29163">
                  <c:v>2.4727412200000001</c:v>
                </c:pt>
                <c:pt idx="29164">
                  <c:v>2.4722401299999999</c:v>
                </c:pt>
                <c:pt idx="29165">
                  <c:v>2.4717390099999998</c:v>
                </c:pt>
                <c:pt idx="29166">
                  <c:v>2.4712375199999999</c:v>
                </c:pt>
                <c:pt idx="29167">
                  <c:v>2.4707363199999999</c:v>
                </c:pt>
                <c:pt idx="29168">
                  <c:v>2.4702347599999999</c:v>
                </c:pt>
                <c:pt idx="29169">
                  <c:v>2.4697328399999998</c:v>
                </c:pt>
                <c:pt idx="29170">
                  <c:v>2.4692312099999998</c:v>
                </c:pt>
                <c:pt idx="29171">
                  <c:v>2.4687292099999998</c:v>
                </c:pt>
                <c:pt idx="29172">
                  <c:v>2.46822718</c:v>
                </c:pt>
                <c:pt idx="29173">
                  <c:v>2.4677247900000001</c:v>
                </c:pt>
                <c:pt idx="29174">
                  <c:v>2.4672223600000001</c:v>
                </c:pt>
                <c:pt idx="29175">
                  <c:v>2.4667198899999998</c:v>
                </c:pt>
                <c:pt idx="29176">
                  <c:v>2.4662173900000002</c:v>
                </c:pt>
                <c:pt idx="29177">
                  <c:v>2.4657145300000001</c:v>
                </c:pt>
                <c:pt idx="29178">
                  <c:v>2.4652116300000002</c:v>
                </c:pt>
                <c:pt idx="29179">
                  <c:v>2.4647083599999999</c:v>
                </c:pt>
                <c:pt idx="29180">
                  <c:v>2.4642050599999998</c:v>
                </c:pt>
                <c:pt idx="29181">
                  <c:v>2.4637017299999999</c:v>
                </c:pt>
                <c:pt idx="29182">
                  <c:v>2.4631983599999998</c:v>
                </c:pt>
                <c:pt idx="29183">
                  <c:v>2.4626946200000002</c:v>
                </c:pt>
                <c:pt idx="29184">
                  <c:v>2.4621908499999998</c:v>
                </c:pt>
                <c:pt idx="29185">
                  <c:v>2.4616870500000001</c:v>
                </c:pt>
                <c:pt idx="29186">
                  <c:v>2.4611832100000002</c:v>
                </c:pt>
                <c:pt idx="29187">
                  <c:v>2.4606789999999998</c:v>
                </c:pt>
                <c:pt idx="29188">
                  <c:v>2.4601744399999999</c:v>
                </c:pt>
                <c:pt idx="29189">
                  <c:v>2.4596701599999999</c:v>
                </c:pt>
                <c:pt idx="29190">
                  <c:v>2.45916552</c:v>
                </c:pt>
                <c:pt idx="29191">
                  <c:v>2.4586608499999998</c:v>
                </c:pt>
                <c:pt idx="29192">
                  <c:v>2.4581558100000001</c:v>
                </c:pt>
                <c:pt idx="29193">
                  <c:v>2.4576507400000001</c:v>
                </c:pt>
                <c:pt idx="29194">
                  <c:v>2.4571456299999999</c:v>
                </c:pt>
                <c:pt idx="29195">
                  <c:v>2.4566404899999998</c:v>
                </c:pt>
                <c:pt idx="29196">
                  <c:v>2.4561349899999998</c:v>
                </c:pt>
                <c:pt idx="29197">
                  <c:v>2.45562945</c:v>
                </c:pt>
                <c:pt idx="29198">
                  <c:v>2.45512387</c:v>
                </c:pt>
                <c:pt idx="29199">
                  <c:v>2.4546179299999999</c:v>
                </c:pt>
                <c:pt idx="29200">
                  <c:v>2.4541119600000001</c:v>
                </c:pt>
                <c:pt idx="29201">
                  <c:v>2.45360595</c:v>
                </c:pt>
                <c:pt idx="29202">
                  <c:v>2.45309957</c:v>
                </c:pt>
                <c:pt idx="29203">
                  <c:v>2.4525931600000002</c:v>
                </c:pt>
                <c:pt idx="29204">
                  <c:v>2.4520867200000001</c:v>
                </c:pt>
                <c:pt idx="29205">
                  <c:v>2.4515799199999999</c:v>
                </c:pt>
                <c:pt idx="29206">
                  <c:v>2.4510730700000001</c:v>
                </c:pt>
                <c:pt idx="29207">
                  <c:v>2.4505661999999999</c:v>
                </c:pt>
                <c:pt idx="29208">
                  <c:v>2.4500589599999998</c:v>
                </c:pt>
                <c:pt idx="29209">
                  <c:v>2.4495516799999999</c:v>
                </c:pt>
                <c:pt idx="29210">
                  <c:v>2.4490443800000001</c:v>
                </c:pt>
                <c:pt idx="29211">
                  <c:v>2.4485370299999998</c:v>
                </c:pt>
                <c:pt idx="29212">
                  <c:v>2.4480293199999998</c:v>
                </c:pt>
                <c:pt idx="29213">
                  <c:v>2.4475215800000001</c:v>
                </c:pt>
                <c:pt idx="29214">
                  <c:v>2.4470134799999999</c:v>
                </c:pt>
                <c:pt idx="29215">
                  <c:v>2.4465056700000001</c:v>
                </c:pt>
                <c:pt idx="29216">
                  <c:v>2.4459971600000001</c:v>
                </c:pt>
                <c:pt idx="29217">
                  <c:v>2.4454889500000001</c:v>
                </c:pt>
                <c:pt idx="29218">
                  <c:v>2.4449803800000001</c:v>
                </c:pt>
                <c:pt idx="29219">
                  <c:v>2.4444717800000002</c:v>
                </c:pt>
                <c:pt idx="29220">
                  <c:v>2.4439631300000002</c:v>
                </c:pt>
                <c:pt idx="29221">
                  <c:v>2.4434541300000001</c:v>
                </c:pt>
                <c:pt idx="29222">
                  <c:v>2.4429450899999998</c:v>
                </c:pt>
                <c:pt idx="29223">
                  <c:v>2.4424360200000002</c:v>
                </c:pt>
                <c:pt idx="29224">
                  <c:v>2.4419265800000001</c:v>
                </c:pt>
                <c:pt idx="29225">
                  <c:v>2.4414171100000002</c:v>
                </c:pt>
                <c:pt idx="29226">
                  <c:v>2.4409076000000001</c:v>
                </c:pt>
                <c:pt idx="29227">
                  <c:v>2.4403977299999999</c:v>
                </c:pt>
                <c:pt idx="29228">
                  <c:v>2.43988783</c:v>
                </c:pt>
                <c:pt idx="29229">
                  <c:v>2.4393778899999998</c:v>
                </c:pt>
                <c:pt idx="29230">
                  <c:v>2.4388675900000001</c:v>
                </c:pt>
                <c:pt idx="29231">
                  <c:v>2.4383572600000001</c:v>
                </c:pt>
                <c:pt idx="29232">
                  <c:v>2.4378468899999999</c:v>
                </c:pt>
                <c:pt idx="29233">
                  <c:v>2.4373361600000001</c:v>
                </c:pt>
                <c:pt idx="29234">
                  <c:v>2.4368253900000001</c:v>
                </c:pt>
                <c:pt idx="29235">
                  <c:v>2.4363145899999998</c:v>
                </c:pt>
                <c:pt idx="29236">
                  <c:v>2.4358037600000002</c:v>
                </c:pt>
                <c:pt idx="29237">
                  <c:v>2.4352925600000002</c:v>
                </c:pt>
                <c:pt idx="29238">
                  <c:v>2.4347813299999999</c:v>
                </c:pt>
                <c:pt idx="29239">
                  <c:v>2.43426973</c:v>
                </c:pt>
                <c:pt idx="29240">
                  <c:v>2.4337580999999999</c:v>
                </c:pt>
                <c:pt idx="29241">
                  <c:v>2.43324644</c:v>
                </c:pt>
                <c:pt idx="29242">
                  <c:v>2.4327344100000001</c:v>
                </c:pt>
                <c:pt idx="29243">
                  <c:v>2.4322226800000002</c:v>
                </c:pt>
                <c:pt idx="29244">
                  <c:v>2.43171026</c:v>
                </c:pt>
                <c:pt idx="29245">
                  <c:v>2.4311981299999998</c:v>
                </c:pt>
                <c:pt idx="29246">
                  <c:v>2.4306856400000001</c:v>
                </c:pt>
                <c:pt idx="29247">
                  <c:v>2.4301731200000001</c:v>
                </c:pt>
                <c:pt idx="29248">
                  <c:v>2.4296605599999999</c:v>
                </c:pt>
                <c:pt idx="29249">
                  <c:v>2.4291476400000001</c:v>
                </c:pt>
                <c:pt idx="29250">
                  <c:v>2.42863468</c:v>
                </c:pt>
                <c:pt idx="29251">
                  <c:v>2.4281213699999999</c:v>
                </c:pt>
                <c:pt idx="29252">
                  <c:v>2.4276080100000001</c:v>
                </c:pt>
                <c:pt idx="29253">
                  <c:v>2.42709463</c:v>
                </c:pt>
                <c:pt idx="29254">
                  <c:v>2.4265812100000002</c:v>
                </c:pt>
                <c:pt idx="29255">
                  <c:v>2.4260674299999998</c:v>
                </c:pt>
                <c:pt idx="29256">
                  <c:v>2.4255536100000001</c:v>
                </c:pt>
                <c:pt idx="29257">
                  <c:v>2.4250397600000002</c:v>
                </c:pt>
                <c:pt idx="29258">
                  <c:v>2.4245255499999998</c:v>
                </c:pt>
                <c:pt idx="29259">
                  <c:v>2.42401131</c:v>
                </c:pt>
                <c:pt idx="29260">
                  <c:v>2.4234966999999998</c:v>
                </c:pt>
                <c:pt idx="29261">
                  <c:v>2.42298239</c:v>
                </c:pt>
                <c:pt idx="29262">
                  <c:v>2.4224677099999998</c:v>
                </c:pt>
                <c:pt idx="29263">
                  <c:v>2.42195267</c:v>
                </c:pt>
                <c:pt idx="29264">
                  <c:v>2.4214376</c:v>
                </c:pt>
                <c:pt idx="29265">
                  <c:v>2.4209225000000001</c:v>
                </c:pt>
                <c:pt idx="29266">
                  <c:v>2.42040736</c:v>
                </c:pt>
                <c:pt idx="29267">
                  <c:v>2.4198918599999999</c:v>
                </c:pt>
                <c:pt idx="29268">
                  <c:v>2.41937632</c:v>
                </c:pt>
                <c:pt idx="29269">
                  <c:v>2.4188607599999998</c:v>
                </c:pt>
                <c:pt idx="29270">
                  <c:v>2.4183448300000001</c:v>
                </c:pt>
                <c:pt idx="29271">
                  <c:v>2.4178288600000002</c:v>
                </c:pt>
                <c:pt idx="29272">
                  <c:v>2.4173128699999999</c:v>
                </c:pt>
                <c:pt idx="29273">
                  <c:v>2.4167965100000002</c:v>
                </c:pt>
                <c:pt idx="29274">
                  <c:v>2.4162801200000001</c:v>
                </c:pt>
                <c:pt idx="29275">
                  <c:v>2.4157636899999999</c:v>
                </c:pt>
                <c:pt idx="29276">
                  <c:v>2.4152469000000001</c:v>
                </c:pt>
                <c:pt idx="29277">
                  <c:v>2.41473008</c:v>
                </c:pt>
                <c:pt idx="29278">
                  <c:v>2.4142128999999999</c:v>
                </c:pt>
                <c:pt idx="29279">
                  <c:v>2.4136960099999998</c:v>
                </c:pt>
                <c:pt idx="29280">
                  <c:v>2.4131787600000001</c:v>
                </c:pt>
                <c:pt idx="29281">
                  <c:v>2.4126611499999999</c:v>
                </c:pt>
                <c:pt idx="29282">
                  <c:v>2.4121438300000002</c:v>
                </c:pt>
                <c:pt idx="29283">
                  <c:v>2.4116258300000002</c:v>
                </c:pt>
                <c:pt idx="29284">
                  <c:v>2.4111081200000002</c:v>
                </c:pt>
                <c:pt idx="29285">
                  <c:v>2.4105900400000002</c:v>
                </c:pt>
                <c:pt idx="29286">
                  <c:v>2.4100719399999999</c:v>
                </c:pt>
                <c:pt idx="29287">
                  <c:v>2.4095537999999999</c:v>
                </c:pt>
                <c:pt idx="29288">
                  <c:v>2.4090353000000002</c:v>
                </c:pt>
                <c:pt idx="29289">
                  <c:v>2.4085167599999999</c:v>
                </c:pt>
                <c:pt idx="29290">
                  <c:v>2.4079982000000002</c:v>
                </c:pt>
                <c:pt idx="29291">
                  <c:v>2.4074792700000001</c:v>
                </c:pt>
                <c:pt idx="29292">
                  <c:v>2.4069603100000001</c:v>
                </c:pt>
                <c:pt idx="29293">
                  <c:v>2.4064409800000002</c:v>
                </c:pt>
                <c:pt idx="29294">
                  <c:v>2.4059219600000001</c:v>
                </c:pt>
                <c:pt idx="29295">
                  <c:v>2.4054025700000001</c:v>
                </c:pt>
                <c:pt idx="29296">
                  <c:v>2.4048828100000001</c:v>
                </c:pt>
                <c:pt idx="29297">
                  <c:v>2.4043630299999998</c:v>
                </c:pt>
                <c:pt idx="29298">
                  <c:v>2.4038432099999998</c:v>
                </c:pt>
                <c:pt idx="29299">
                  <c:v>2.4033233599999999</c:v>
                </c:pt>
                <c:pt idx="29300">
                  <c:v>2.40280315</c:v>
                </c:pt>
                <c:pt idx="29301">
                  <c:v>2.4022829099999998</c:v>
                </c:pt>
                <c:pt idx="29302">
                  <c:v>2.4017623000000001</c:v>
                </c:pt>
                <c:pt idx="29303">
                  <c:v>2.4012419999999999</c:v>
                </c:pt>
                <c:pt idx="29304">
                  <c:v>2.4007209899999999</c:v>
                </c:pt>
                <c:pt idx="29305">
                  <c:v>2.4002002899999999</c:v>
                </c:pt>
                <c:pt idx="29306">
                  <c:v>2.3996792299999998</c:v>
                </c:pt>
                <c:pt idx="29307">
                  <c:v>2.39915813</c:v>
                </c:pt>
                <c:pt idx="29308">
                  <c:v>2.3986366700000001</c:v>
                </c:pt>
                <c:pt idx="29309">
                  <c:v>2.3981155099999998</c:v>
                </c:pt>
                <c:pt idx="29310">
                  <c:v>2.3975936500000001</c:v>
                </c:pt>
                <c:pt idx="29311">
                  <c:v>2.3970720999999999</c:v>
                </c:pt>
                <c:pt idx="29312">
                  <c:v>2.3965501800000002</c:v>
                </c:pt>
                <c:pt idx="29313">
                  <c:v>2.3960282300000002</c:v>
                </c:pt>
                <c:pt idx="29314">
                  <c:v>2.3955059200000002</c:v>
                </c:pt>
                <c:pt idx="29315">
                  <c:v>2.3949835799999999</c:v>
                </c:pt>
                <c:pt idx="29316">
                  <c:v>2.3944611999999998</c:v>
                </c:pt>
                <c:pt idx="29317">
                  <c:v>2.3939384600000002</c:v>
                </c:pt>
                <c:pt idx="29318">
                  <c:v>2.3934160200000001</c:v>
                </c:pt>
                <c:pt idx="29319">
                  <c:v>2.3928928900000002</c:v>
                </c:pt>
                <c:pt idx="29320">
                  <c:v>2.3923700600000002</c:v>
                </c:pt>
                <c:pt idx="29321">
                  <c:v>2.3918468599999998</c:v>
                </c:pt>
                <c:pt idx="29322">
                  <c:v>2.3913232999999998</c:v>
                </c:pt>
                <c:pt idx="29323">
                  <c:v>2.3908000399999998</c:v>
                </c:pt>
                <c:pt idx="29324">
                  <c:v>2.3902764200000002</c:v>
                </c:pt>
                <c:pt idx="29325">
                  <c:v>2.3897524400000001</c:v>
                </c:pt>
                <c:pt idx="29326">
                  <c:v>2.38922876</c:v>
                </c:pt>
                <c:pt idx="29327">
                  <c:v>2.3887047099999998</c:v>
                </c:pt>
                <c:pt idx="29328">
                  <c:v>2.3881803000000001</c:v>
                </c:pt>
                <c:pt idx="29329">
                  <c:v>2.3876558600000002</c:v>
                </c:pt>
                <c:pt idx="29330">
                  <c:v>2.38713139</c:v>
                </c:pt>
                <c:pt idx="29331">
                  <c:v>2.3866068899999999</c:v>
                </c:pt>
                <c:pt idx="29332">
                  <c:v>2.3860820199999999</c:v>
                </c:pt>
                <c:pt idx="29333">
                  <c:v>2.38555713</c:v>
                </c:pt>
                <c:pt idx="29334">
                  <c:v>2.3850321999999999</c:v>
                </c:pt>
                <c:pt idx="29335">
                  <c:v>2.3845069099999998</c:v>
                </c:pt>
                <c:pt idx="29336">
                  <c:v>2.3839815899999999</c:v>
                </c:pt>
                <c:pt idx="29337">
                  <c:v>2.3834559099999999</c:v>
                </c:pt>
                <c:pt idx="29338">
                  <c:v>2.3829301900000002</c:v>
                </c:pt>
                <c:pt idx="29339">
                  <c:v>2.3824044500000001</c:v>
                </c:pt>
                <c:pt idx="29340">
                  <c:v>2.3818783400000001</c:v>
                </c:pt>
                <c:pt idx="29341">
                  <c:v>2.38135253</c:v>
                </c:pt>
                <c:pt idx="29342">
                  <c:v>2.3808260300000001</c:v>
                </c:pt>
                <c:pt idx="29343">
                  <c:v>2.3802998299999998</c:v>
                </c:pt>
                <c:pt idx="29344">
                  <c:v>2.3797732699999998</c:v>
                </c:pt>
                <c:pt idx="29345">
                  <c:v>2.3792463499999998</c:v>
                </c:pt>
                <c:pt idx="29346">
                  <c:v>2.3787197199999999</c:v>
                </c:pt>
                <c:pt idx="29347">
                  <c:v>2.3781927399999998</c:v>
                </c:pt>
                <c:pt idx="29348">
                  <c:v>2.3776653900000002</c:v>
                </c:pt>
                <c:pt idx="29349">
                  <c:v>2.3771383400000001</c:v>
                </c:pt>
                <c:pt idx="29350">
                  <c:v>2.37661093</c:v>
                </c:pt>
                <c:pt idx="29351">
                  <c:v>2.3760831599999999</c:v>
                </c:pt>
                <c:pt idx="29352">
                  <c:v>2.3755553599999999</c:v>
                </c:pt>
                <c:pt idx="29353">
                  <c:v>2.3750275300000001</c:v>
                </c:pt>
                <c:pt idx="29354">
                  <c:v>2.3744996600000001</c:v>
                </c:pt>
                <c:pt idx="29355">
                  <c:v>2.37397144</c:v>
                </c:pt>
                <c:pt idx="29356">
                  <c:v>2.3734431800000002</c:v>
                </c:pt>
                <c:pt idx="29357">
                  <c:v>2.3729145699999998</c:v>
                </c:pt>
                <c:pt idx="29358">
                  <c:v>2.3723859200000001</c:v>
                </c:pt>
                <c:pt idx="29359">
                  <c:v>2.3718572400000002</c:v>
                </c:pt>
                <c:pt idx="29360">
                  <c:v>2.37132853</c:v>
                </c:pt>
                <c:pt idx="29361">
                  <c:v>2.3707994600000002</c:v>
                </c:pt>
                <c:pt idx="29362">
                  <c:v>2.3702700299999999</c:v>
                </c:pt>
                <c:pt idx="29363">
                  <c:v>2.3697409</c:v>
                </c:pt>
                <c:pt idx="29364">
                  <c:v>2.3692114100000001</c:v>
                </c:pt>
                <c:pt idx="29365">
                  <c:v>2.3686815499999998</c:v>
                </c:pt>
                <c:pt idx="29366">
                  <c:v>2.3681516600000001</c:v>
                </c:pt>
                <c:pt idx="29367">
                  <c:v>2.3676217500000001</c:v>
                </c:pt>
                <c:pt idx="29368">
                  <c:v>2.3670918099999998</c:v>
                </c:pt>
                <c:pt idx="29369">
                  <c:v>2.3665615</c:v>
                </c:pt>
                <c:pt idx="29370">
                  <c:v>2.3660311599999999</c:v>
                </c:pt>
                <c:pt idx="29371">
                  <c:v>2.3655008</c:v>
                </c:pt>
                <c:pt idx="29372">
                  <c:v>2.36497007</c:v>
                </c:pt>
                <c:pt idx="29373">
                  <c:v>2.3644389800000001</c:v>
                </c:pt>
                <c:pt idx="29374">
                  <c:v>2.3639081900000001</c:v>
                </c:pt>
                <c:pt idx="29375">
                  <c:v>2.36337704</c:v>
                </c:pt>
                <c:pt idx="29376">
                  <c:v>2.3628458600000002</c:v>
                </c:pt>
                <c:pt idx="29377">
                  <c:v>2.3623143199999999</c:v>
                </c:pt>
                <c:pt idx="29378">
                  <c:v>2.3617827400000002</c:v>
                </c:pt>
                <c:pt idx="29379">
                  <c:v>2.3612511399999998</c:v>
                </c:pt>
                <c:pt idx="29380">
                  <c:v>2.3607191799999998</c:v>
                </c:pt>
                <c:pt idx="29381">
                  <c:v>2.36018719</c:v>
                </c:pt>
                <c:pt idx="29382">
                  <c:v>2.3596548300000002</c:v>
                </c:pt>
                <c:pt idx="29383">
                  <c:v>2.3591224500000001</c:v>
                </c:pt>
                <c:pt idx="29384">
                  <c:v>2.3585900400000002</c:v>
                </c:pt>
                <c:pt idx="29385">
                  <c:v>2.35805759</c:v>
                </c:pt>
                <c:pt idx="29386">
                  <c:v>2.3575247899999998</c:v>
                </c:pt>
                <c:pt idx="29387">
                  <c:v>2.3569919600000002</c:v>
                </c:pt>
                <c:pt idx="29388">
                  <c:v>2.3564587600000002</c:v>
                </c:pt>
                <c:pt idx="29389">
                  <c:v>2.3559255399999999</c:v>
                </c:pt>
                <c:pt idx="29390">
                  <c:v>2.3553922799999998</c:v>
                </c:pt>
                <c:pt idx="29391">
                  <c:v>2.35485867</c:v>
                </c:pt>
                <c:pt idx="29392">
                  <c:v>2.3543250200000001</c:v>
                </c:pt>
                <c:pt idx="29393">
                  <c:v>2.3537910200000001</c:v>
                </c:pt>
                <c:pt idx="29394">
                  <c:v>2.35325731</c:v>
                </c:pt>
                <c:pt idx="29395">
                  <c:v>2.3527232499999999</c:v>
                </c:pt>
                <c:pt idx="29396">
                  <c:v>2.3521888199999998</c:v>
                </c:pt>
                <c:pt idx="29397">
                  <c:v>2.3516543699999999</c:v>
                </c:pt>
                <c:pt idx="29398">
                  <c:v>2.3511198800000002</c:v>
                </c:pt>
                <c:pt idx="29399">
                  <c:v>2.3505850399999999</c:v>
                </c:pt>
                <c:pt idx="29400">
                  <c:v>2.3500501599999999</c:v>
                </c:pt>
                <c:pt idx="29401">
                  <c:v>2.34951526</c:v>
                </c:pt>
                <c:pt idx="29402">
                  <c:v>2.3489800000000001</c:v>
                </c:pt>
                <c:pt idx="29403">
                  <c:v>2.3484446999999999</c:v>
                </c:pt>
                <c:pt idx="29404">
                  <c:v>2.3479093799999999</c:v>
                </c:pt>
                <c:pt idx="29405">
                  <c:v>2.3473736999999999</c:v>
                </c:pt>
                <c:pt idx="29406">
                  <c:v>2.3468379800000001</c:v>
                </c:pt>
                <c:pt idx="29407">
                  <c:v>2.3463019100000002</c:v>
                </c:pt>
                <c:pt idx="29408">
                  <c:v>2.3457658100000001</c:v>
                </c:pt>
                <c:pt idx="29409">
                  <c:v>2.3452296800000001</c:v>
                </c:pt>
                <c:pt idx="29410">
                  <c:v>2.3446931800000002</c:v>
                </c:pt>
                <c:pt idx="29411">
                  <c:v>2.3441566599999999</c:v>
                </c:pt>
                <c:pt idx="29412">
                  <c:v>2.3436201099999998</c:v>
                </c:pt>
                <c:pt idx="29413">
                  <c:v>2.3430832000000001</c:v>
                </c:pt>
                <c:pt idx="29414">
                  <c:v>2.3425462600000002</c:v>
                </c:pt>
                <c:pt idx="29415">
                  <c:v>2.3420093</c:v>
                </c:pt>
                <c:pt idx="29416">
                  <c:v>2.3414719700000002</c:v>
                </c:pt>
                <c:pt idx="29417">
                  <c:v>2.3409346100000001</c:v>
                </c:pt>
                <c:pt idx="29418">
                  <c:v>2.3403968900000001</c:v>
                </c:pt>
                <c:pt idx="29419">
                  <c:v>2.3398591500000001</c:v>
                </c:pt>
                <c:pt idx="29420">
                  <c:v>2.33932137</c:v>
                </c:pt>
                <c:pt idx="29421">
                  <c:v>2.3387832300000002</c:v>
                </c:pt>
                <c:pt idx="29422">
                  <c:v>2.3382450700000001</c:v>
                </c:pt>
                <c:pt idx="29423">
                  <c:v>2.3377068799999998</c:v>
                </c:pt>
                <c:pt idx="29424">
                  <c:v>2.3371683299999999</c:v>
                </c:pt>
                <c:pt idx="29425">
                  <c:v>2.3366297500000002</c:v>
                </c:pt>
                <c:pt idx="29426">
                  <c:v>2.3360908</c:v>
                </c:pt>
                <c:pt idx="29427">
                  <c:v>2.33555183</c:v>
                </c:pt>
                <c:pt idx="29428">
                  <c:v>2.3350128300000002</c:v>
                </c:pt>
                <c:pt idx="29429">
                  <c:v>2.3344734699999998</c:v>
                </c:pt>
                <c:pt idx="29430">
                  <c:v>2.3339340900000001</c:v>
                </c:pt>
                <c:pt idx="29431">
                  <c:v>2.3333946700000001</c:v>
                </c:pt>
                <c:pt idx="29432">
                  <c:v>2.3328549000000001</c:v>
                </c:pt>
                <c:pt idx="29433">
                  <c:v>2.3323150899999998</c:v>
                </c:pt>
                <c:pt idx="29434">
                  <c:v>2.3317749299999999</c:v>
                </c:pt>
                <c:pt idx="29435">
                  <c:v>2.3312347400000002</c:v>
                </c:pt>
                <c:pt idx="29436">
                  <c:v>2.3306945200000002</c:v>
                </c:pt>
                <c:pt idx="29437">
                  <c:v>2.3301539400000002</c:v>
                </c:pt>
                <c:pt idx="29438">
                  <c:v>2.3296133299999999</c:v>
                </c:pt>
                <c:pt idx="29439">
                  <c:v>2.3290726899999998</c:v>
                </c:pt>
                <c:pt idx="29440">
                  <c:v>2.3285317000000001</c:v>
                </c:pt>
                <c:pt idx="29441">
                  <c:v>2.3279906700000002</c:v>
                </c:pt>
                <c:pt idx="29442">
                  <c:v>2.3274492900000001</c:v>
                </c:pt>
                <c:pt idx="29443">
                  <c:v>2.32690821</c:v>
                </c:pt>
                <c:pt idx="29444">
                  <c:v>2.3263664400000001</c:v>
                </c:pt>
                <c:pt idx="29445">
                  <c:v>2.3258249700000002</c:v>
                </c:pt>
                <c:pt idx="29446">
                  <c:v>2.3252831399999998</c:v>
                </c:pt>
                <c:pt idx="29447">
                  <c:v>2.3247409600000002</c:v>
                </c:pt>
                <c:pt idx="29448">
                  <c:v>2.3241987399999999</c:v>
                </c:pt>
                <c:pt idx="29449">
                  <c:v>2.3236564999999998</c:v>
                </c:pt>
                <c:pt idx="29450">
                  <c:v>2.3231142299999998</c:v>
                </c:pt>
                <c:pt idx="29451">
                  <c:v>2.3225715999999998</c:v>
                </c:pt>
                <c:pt idx="29452">
                  <c:v>2.3220286099999998</c:v>
                </c:pt>
                <c:pt idx="29453">
                  <c:v>2.3214859300000001</c:v>
                </c:pt>
                <c:pt idx="29454">
                  <c:v>2.32094288</c:v>
                </c:pt>
                <c:pt idx="29455">
                  <c:v>2.3203994799999998</c:v>
                </c:pt>
                <c:pt idx="29456">
                  <c:v>2.3198560399999999</c:v>
                </c:pt>
                <c:pt idx="29457">
                  <c:v>2.31931259</c:v>
                </c:pt>
                <c:pt idx="29458">
                  <c:v>2.3187687700000001</c:v>
                </c:pt>
                <c:pt idx="29459">
                  <c:v>2.3182252499999998</c:v>
                </c:pt>
                <c:pt idx="29460">
                  <c:v>2.31768105</c:v>
                </c:pt>
                <c:pt idx="29461">
                  <c:v>2.31713681</c:v>
                </c:pt>
                <c:pt idx="29462">
                  <c:v>2.3165925500000002</c:v>
                </c:pt>
                <c:pt idx="29463">
                  <c:v>2.31604827</c:v>
                </c:pt>
                <c:pt idx="29464">
                  <c:v>2.3155036199999999</c:v>
                </c:pt>
                <c:pt idx="29465">
                  <c:v>2.3149589499999998</c:v>
                </c:pt>
                <c:pt idx="29466">
                  <c:v>2.3144139099999999</c:v>
                </c:pt>
                <c:pt idx="29467">
                  <c:v>2.31386885</c:v>
                </c:pt>
                <c:pt idx="29468">
                  <c:v>2.3133237699999998</c:v>
                </c:pt>
                <c:pt idx="29469">
                  <c:v>2.3127783200000001</c:v>
                </c:pt>
                <c:pt idx="29470">
                  <c:v>2.31223285</c:v>
                </c:pt>
                <c:pt idx="29471">
                  <c:v>2.3116870199999999</c:v>
                </c:pt>
                <c:pt idx="29472">
                  <c:v>2.31114116</c:v>
                </c:pt>
                <c:pt idx="29473">
                  <c:v>2.3105952699999999</c:v>
                </c:pt>
                <c:pt idx="29474">
                  <c:v>2.3100490200000001</c:v>
                </c:pt>
                <c:pt idx="29475">
                  <c:v>2.30950275</c:v>
                </c:pt>
                <c:pt idx="29476">
                  <c:v>2.3089561199999999</c:v>
                </c:pt>
                <c:pt idx="29477">
                  <c:v>2.30840946</c:v>
                </c:pt>
                <c:pt idx="29478">
                  <c:v>2.3078627799999998</c:v>
                </c:pt>
                <c:pt idx="29479">
                  <c:v>2.3073160700000002</c:v>
                </c:pt>
                <c:pt idx="29480">
                  <c:v>2.3067686599999999</c:v>
                </c:pt>
                <c:pt idx="29481">
                  <c:v>2.3062215699999999</c:v>
                </c:pt>
                <c:pt idx="29482">
                  <c:v>2.30567411</c:v>
                </c:pt>
                <c:pt idx="29483">
                  <c:v>2.3051266300000002</c:v>
                </c:pt>
                <c:pt idx="29484">
                  <c:v>2.3045787899999999</c:v>
                </c:pt>
                <c:pt idx="29485">
                  <c:v>2.3040309200000002</c:v>
                </c:pt>
                <c:pt idx="29486">
                  <c:v>2.3034830300000002</c:v>
                </c:pt>
                <c:pt idx="29487">
                  <c:v>2.3029347699999998</c:v>
                </c:pt>
                <c:pt idx="29488">
                  <c:v>2.30238649</c:v>
                </c:pt>
                <c:pt idx="29489">
                  <c:v>2.3018381899999998</c:v>
                </c:pt>
                <c:pt idx="29490">
                  <c:v>2.3012895200000001</c:v>
                </c:pt>
                <c:pt idx="29491">
                  <c:v>2.3007404999999999</c:v>
                </c:pt>
                <c:pt idx="29492">
                  <c:v>2.30019179</c:v>
                </c:pt>
                <c:pt idx="29493">
                  <c:v>2.2996427100000001</c:v>
                </c:pt>
                <c:pt idx="29494">
                  <c:v>2.2990932700000002</c:v>
                </c:pt>
                <c:pt idx="29495">
                  <c:v>2.29854381</c:v>
                </c:pt>
                <c:pt idx="29496">
                  <c:v>2.2979943299999999</c:v>
                </c:pt>
                <c:pt idx="29497">
                  <c:v>2.2974444799999998</c:v>
                </c:pt>
                <c:pt idx="29498">
                  <c:v>2.2968946099999998</c:v>
                </c:pt>
                <c:pt idx="29499">
                  <c:v>2.29634472</c:v>
                </c:pt>
                <c:pt idx="29500">
                  <c:v>2.2957944600000002</c:v>
                </c:pt>
                <c:pt idx="29501">
                  <c:v>2.2952441800000001</c:v>
                </c:pt>
                <c:pt idx="29502">
                  <c:v>2.2946935399999999</c:v>
                </c:pt>
                <c:pt idx="29503">
                  <c:v>2.2941428799999999</c:v>
                </c:pt>
                <c:pt idx="29504">
                  <c:v>2.29359219</c:v>
                </c:pt>
                <c:pt idx="29505">
                  <c:v>2.2930411400000001</c:v>
                </c:pt>
                <c:pt idx="29506">
                  <c:v>2.2924900699999999</c:v>
                </c:pt>
                <c:pt idx="29507">
                  <c:v>2.2919386300000002</c:v>
                </c:pt>
                <c:pt idx="29508">
                  <c:v>2.2913871700000001</c:v>
                </c:pt>
                <c:pt idx="29509">
                  <c:v>2.2908356900000002</c:v>
                </c:pt>
                <c:pt idx="29510">
                  <c:v>2.2902838499999998</c:v>
                </c:pt>
                <c:pt idx="29511">
                  <c:v>2.28973198</c:v>
                </c:pt>
                <c:pt idx="29512">
                  <c:v>2.2891797500000002</c:v>
                </c:pt>
                <c:pt idx="29513">
                  <c:v>2.2886275</c:v>
                </c:pt>
                <c:pt idx="29514">
                  <c:v>2.28807523</c:v>
                </c:pt>
                <c:pt idx="29515">
                  <c:v>2.28752259</c:v>
                </c:pt>
                <c:pt idx="29516">
                  <c:v>2.2869699300000002</c:v>
                </c:pt>
                <c:pt idx="29517">
                  <c:v>2.2864169099999998</c:v>
                </c:pt>
                <c:pt idx="29518">
                  <c:v>2.28586387</c:v>
                </c:pt>
                <c:pt idx="29519">
                  <c:v>2.2853108</c:v>
                </c:pt>
                <c:pt idx="29520">
                  <c:v>2.2847573699999999</c:v>
                </c:pt>
                <c:pt idx="29521">
                  <c:v>2.2842039199999999</c:v>
                </c:pt>
                <c:pt idx="29522">
                  <c:v>2.28365011</c:v>
                </c:pt>
                <c:pt idx="29523">
                  <c:v>2.2830962800000001</c:v>
                </c:pt>
                <c:pt idx="29524">
                  <c:v>2.28254242</c:v>
                </c:pt>
                <c:pt idx="29525">
                  <c:v>2.2819881999999998</c:v>
                </c:pt>
                <c:pt idx="29526">
                  <c:v>2.2814339600000002</c:v>
                </c:pt>
                <c:pt idx="29527">
                  <c:v>2.2808793600000001</c:v>
                </c:pt>
                <c:pt idx="29528">
                  <c:v>2.2803247400000002</c:v>
                </c:pt>
                <c:pt idx="29529">
                  <c:v>2.27977009</c:v>
                </c:pt>
                <c:pt idx="29530">
                  <c:v>2.2792150800000002</c:v>
                </c:pt>
                <c:pt idx="29531">
                  <c:v>2.27866005</c:v>
                </c:pt>
                <c:pt idx="29532">
                  <c:v>2.2781046599999999</c:v>
                </c:pt>
                <c:pt idx="29533">
                  <c:v>2.2775492399999999</c:v>
                </c:pt>
                <c:pt idx="29534">
                  <c:v>2.27699381</c:v>
                </c:pt>
                <c:pt idx="29535">
                  <c:v>2.2764380100000001</c:v>
                </c:pt>
                <c:pt idx="29536">
                  <c:v>2.2758821899999999</c:v>
                </c:pt>
                <c:pt idx="29537">
                  <c:v>2.2753260100000001</c:v>
                </c:pt>
                <c:pt idx="29538">
                  <c:v>2.27476981</c:v>
                </c:pt>
                <c:pt idx="29539">
                  <c:v>2.2742135800000001</c:v>
                </c:pt>
                <c:pt idx="29540">
                  <c:v>2.273657</c:v>
                </c:pt>
                <c:pt idx="29541">
                  <c:v>2.2731003900000002</c:v>
                </c:pt>
                <c:pt idx="29542">
                  <c:v>2.2725434199999999</c:v>
                </c:pt>
                <c:pt idx="29543">
                  <c:v>2.2719864300000001</c:v>
                </c:pt>
                <c:pt idx="29544">
                  <c:v>2.27142942</c:v>
                </c:pt>
                <c:pt idx="29545">
                  <c:v>2.2708720499999999</c:v>
                </c:pt>
                <c:pt idx="29546">
                  <c:v>2.27031465</c:v>
                </c:pt>
                <c:pt idx="29547">
                  <c:v>2.2697569</c:v>
                </c:pt>
                <c:pt idx="29548">
                  <c:v>2.2691991200000001</c:v>
                </c:pt>
                <c:pt idx="29549">
                  <c:v>2.2686409900000002</c:v>
                </c:pt>
                <c:pt idx="29550">
                  <c:v>2.2680831700000001</c:v>
                </c:pt>
                <c:pt idx="29551">
                  <c:v>2.2675246499999999</c:v>
                </c:pt>
                <c:pt idx="29552">
                  <c:v>2.26696644</c:v>
                </c:pt>
                <c:pt idx="29553">
                  <c:v>2.2664075499999998</c:v>
                </c:pt>
                <c:pt idx="29554">
                  <c:v>2.26584896</c:v>
                </c:pt>
                <c:pt idx="29555">
                  <c:v>2.2652900200000001</c:v>
                </c:pt>
                <c:pt idx="29556">
                  <c:v>2.26473105</c:v>
                </c:pt>
                <c:pt idx="29557">
                  <c:v>2.2641717300000002</c:v>
                </c:pt>
                <c:pt idx="29558">
                  <c:v>2.2636123800000001</c:v>
                </c:pt>
                <c:pt idx="29559">
                  <c:v>2.26305267</c:v>
                </c:pt>
                <c:pt idx="29560">
                  <c:v>2.2624929499999999</c:v>
                </c:pt>
                <c:pt idx="29561">
                  <c:v>2.2619331900000001</c:v>
                </c:pt>
                <c:pt idx="29562">
                  <c:v>2.2613730900000002</c:v>
                </c:pt>
                <c:pt idx="29563">
                  <c:v>2.26081296</c:v>
                </c:pt>
                <c:pt idx="29564">
                  <c:v>2.2602524700000002</c:v>
                </c:pt>
                <c:pt idx="29565">
                  <c:v>2.2596919500000001</c:v>
                </c:pt>
                <c:pt idx="29566">
                  <c:v>2.2591314200000001</c:v>
                </c:pt>
                <c:pt idx="29567">
                  <c:v>2.2585705300000001</c:v>
                </c:pt>
                <c:pt idx="29568">
                  <c:v>2.25800928</c:v>
                </c:pt>
                <c:pt idx="29569">
                  <c:v>2.2574483399999998</c:v>
                </c:pt>
                <c:pt idx="29570">
                  <c:v>2.25688705</c:v>
                </c:pt>
                <c:pt idx="29571">
                  <c:v>2.2563254000000001</c:v>
                </c:pt>
                <c:pt idx="29572">
                  <c:v>2.25576372</c:v>
                </c:pt>
                <c:pt idx="29573">
                  <c:v>2.25520203</c:v>
                </c:pt>
                <c:pt idx="29574">
                  <c:v>2.2546399699999999</c:v>
                </c:pt>
                <c:pt idx="29575">
                  <c:v>2.2540779</c:v>
                </c:pt>
                <c:pt idx="29576">
                  <c:v>2.25351546</c:v>
                </c:pt>
                <c:pt idx="29577">
                  <c:v>2.2529530100000001</c:v>
                </c:pt>
                <c:pt idx="29578">
                  <c:v>2.25239053</c:v>
                </c:pt>
                <c:pt idx="29579">
                  <c:v>2.2518276899999998</c:v>
                </c:pt>
                <c:pt idx="29580">
                  <c:v>2.2512645</c:v>
                </c:pt>
                <c:pt idx="29581">
                  <c:v>2.2507016200000001</c:v>
                </c:pt>
                <c:pt idx="29582">
                  <c:v>2.25013839</c:v>
                </c:pt>
                <c:pt idx="29583">
                  <c:v>2.24957479</c:v>
                </c:pt>
                <c:pt idx="29584">
                  <c:v>2.2490111800000001</c:v>
                </c:pt>
                <c:pt idx="29585">
                  <c:v>2.2484475399999999</c:v>
                </c:pt>
                <c:pt idx="29586">
                  <c:v>2.2478835500000001</c:v>
                </c:pt>
                <c:pt idx="29587">
                  <c:v>2.2473195399999999</c:v>
                </c:pt>
                <c:pt idx="29588">
                  <c:v>2.2467551600000002</c:v>
                </c:pt>
                <c:pt idx="29589">
                  <c:v>2.2461907700000001</c:v>
                </c:pt>
                <c:pt idx="29590">
                  <c:v>2.24562602</c:v>
                </c:pt>
                <c:pt idx="29591">
                  <c:v>2.24506125</c:v>
                </c:pt>
                <c:pt idx="29592">
                  <c:v>2.2444964500000002</c:v>
                </c:pt>
                <c:pt idx="29593">
                  <c:v>2.2439312999999999</c:v>
                </c:pt>
                <c:pt idx="29594">
                  <c:v>2.2433661300000001</c:v>
                </c:pt>
                <c:pt idx="29595">
                  <c:v>2.24280094</c:v>
                </c:pt>
                <c:pt idx="29596">
                  <c:v>2.2422350500000001</c:v>
                </c:pt>
                <c:pt idx="29597">
                  <c:v>2.2416694800000001</c:v>
                </c:pt>
                <c:pt idx="29598">
                  <c:v>2.2411035500000001</c:v>
                </c:pt>
                <c:pt idx="29599">
                  <c:v>2.2405376000000001</c:v>
                </c:pt>
                <c:pt idx="29600">
                  <c:v>2.2399713000000001</c:v>
                </c:pt>
                <c:pt idx="29601">
                  <c:v>2.2394049699999998</c:v>
                </c:pt>
                <c:pt idx="29602">
                  <c:v>2.2388382899999999</c:v>
                </c:pt>
                <c:pt idx="29603">
                  <c:v>2.2382715800000001</c:v>
                </c:pt>
                <c:pt idx="29604">
                  <c:v>2.23770486</c:v>
                </c:pt>
                <c:pt idx="29605">
                  <c:v>2.2371377799999999</c:v>
                </c:pt>
                <c:pt idx="29606">
                  <c:v>2.2365706799999998</c:v>
                </c:pt>
                <c:pt idx="29607">
                  <c:v>2.2360032200000002</c:v>
                </c:pt>
                <c:pt idx="29608">
                  <c:v>2.2354357399999998</c:v>
                </c:pt>
                <c:pt idx="29609">
                  <c:v>2.2348678999999998</c:v>
                </c:pt>
                <c:pt idx="29610">
                  <c:v>2.2343000499999999</c:v>
                </c:pt>
                <c:pt idx="29611">
                  <c:v>2.2337321700000001</c:v>
                </c:pt>
                <c:pt idx="29612">
                  <c:v>2.2331639399999998</c:v>
                </c:pt>
                <c:pt idx="29613">
                  <c:v>2.2325956800000002</c:v>
                </c:pt>
                <c:pt idx="29614">
                  <c:v>2.23202707</c:v>
                </c:pt>
                <c:pt idx="29615">
                  <c:v>2.2314584399999999</c:v>
                </c:pt>
                <c:pt idx="29616">
                  <c:v>2.2308894600000002</c:v>
                </c:pt>
                <c:pt idx="29617">
                  <c:v>2.2303204499999998</c:v>
                </c:pt>
                <c:pt idx="29618">
                  <c:v>2.2297514299999999</c:v>
                </c:pt>
                <c:pt idx="29619">
                  <c:v>2.22918204</c:v>
                </c:pt>
                <c:pt idx="29620">
                  <c:v>2.2286126400000001</c:v>
                </c:pt>
                <c:pt idx="29621">
                  <c:v>2.2280428799999998</c:v>
                </c:pt>
                <c:pt idx="29622">
                  <c:v>2.2274731000000001</c:v>
                </c:pt>
                <c:pt idx="29623">
                  <c:v>2.2269029699999998</c:v>
                </c:pt>
                <c:pt idx="29624">
                  <c:v>2.2263328100000002</c:v>
                </c:pt>
                <c:pt idx="29625">
                  <c:v>2.2257626400000001</c:v>
                </c:pt>
                <c:pt idx="29626">
                  <c:v>2.2251921100000001</c:v>
                </c:pt>
                <c:pt idx="29627">
                  <c:v>2.2246215600000001</c:v>
                </c:pt>
                <c:pt idx="29628">
                  <c:v>2.2240506500000001</c:v>
                </c:pt>
                <c:pt idx="29629">
                  <c:v>2.2234797300000002</c:v>
                </c:pt>
                <c:pt idx="29630">
                  <c:v>2.2229084499999998</c:v>
                </c:pt>
                <c:pt idx="29631">
                  <c:v>2.22233714</c:v>
                </c:pt>
                <c:pt idx="29632">
                  <c:v>2.2217654900000001</c:v>
                </c:pt>
                <c:pt idx="29633">
                  <c:v>2.2211938099999999</c:v>
                </c:pt>
                <c:pt idx="29634">
                  <c:v>2.2206221199999998</c:v>
                </c:pt>
                <c:pt idx="29635">
                  <c:v>2.2200500700000001</c:v>
                </c:pt>
                <c:pt idx="29636">
                  <c:v>2.2194780000000001</c:v>
                </c:pt>
                <c:pt idx="29637">
                  <c:v>2.21890557</c:v>
                </c:pt>
                <c:pt idx="29638">
                  <c:v>2.21833313</c:v>
                </c:pt>
                <c:pt idx="29639">
                  <c:v>2.2177606600000002</c:v>
                </c:pt>
                <c:pt idx="29640">
                  <c:v>2.2171878399999998</c:v>
                </c:pt>
                <c:pt idx="29641">
                  <c:v>2.2166146699999998</c:v>
                </c:pt>
                <c:pt idx="29642">
                  <c:v>2.21604147</c:v>
                </c:pt>
                <c:pt idx="29643">
                  <c:v>2.2154682600000002</c:v>
                </c:pt>
                <c:pt idx="29644">
                  <c:v>2.2148946899999999</c:v>
                </c:pt>
                <c:pt idx="29645">
                  <c:v>2.2143211100000002</c:v>
                </c:pt>
                <c:pt idx="29646">
                  <c:v>2.21374716</c:v>
                </c:pt>
                <c:pt idx="29647">
                  <c:v>2.2131732</c:v>
                </c:pt>
                <c:pt idx="29648">
                  <c:v>2.21259922</c:v>
                </c:pt>
                <c:pt idx="29649">
                  <c:v>2.2120248899999999</c:v>
                </c:pt>
                <c:pt idx="29650">
                  <c:v>2.2114501999999998</c:v>
                </c:pt>
                <c:pt idx="29651">
                  <c:v>2.21087583</c:v>
                </c:pt>
                <c:pt idx="29652">
                  <c:v>2.21030076</c:v>
                </c:pt>
                <c:pt idx="29653">
                  <c:v>2.20972568</c:v>
                </c:pt>
                <c:pt idx="29654">
                  <c:v>2.2091505800000002</c:v>
                </c:pt>
                <c:pt idx="29655">
                  <c:v>2.20857546</c:v>
                </c:pt>
                <c:pt idx="29656">
                  <c:v>2.2079999899999998</c:v>
                </c:pt>
                <c:pt idx="29657">
                  <c:v>2.20742416</c:v>
                </c:pt>
                <c:pt idx="29658">
                  <c:v>2.2068483099999998</c:v>
                </c:pt>
                <c:pt idx="29659">
                  <c:v>2.2062724500000002</c:v>
                </c:pt>
                <c:pt idx="29660">
                  <c:v>2.20569623</c:v>
                </c:pt>
                <c:pt idx="29661">
                  <c:v>2.20511999</c:v>
                </c:pt>
                <c:pt idx="29662">
                  <c:v>2.2045433999999999</c:v>
                </c:pt>
                <c:pt idx="29663">
                  <c:v>2.20396679</c:v>
                </c:pt>
                <c:pt idx="29664">
                  <c:v>2.2033898299999999</c:v>
                </c:pt>
                <c:pt idx="29665">
                  <c:v>2.20281284</c:v>
                </c:pt>
                <c:pt idx="29666">
                  <c:v>2.20223551</c:v>
                </c:pt>
                <c:pt idx="29667">
                  <c:v>2.2016581500000001</c:v>
                </c:pt>
                <c:pt idx="29668">
                  <c:v>2.2010807799999998</c:v>
                </c:pt>
                <c:pt idx="29669">
                  <c:v>2.20050305</c:v>
                </c:pt>
                <c:pt idx="29670">
                  <c:v>2.1999253099999998</c:v>
                </c:pt>
                <c:pt idx="29671">
                  <c:v>2.19934721</c:v>
                </c:pt>
                <c:pt idx="29672">
                  <c:v>2.1987690999999998</c:v>
                </c:pt>
                <c:pt idx="29673">
                  <c:v>2.1981906200000001</c:v>
                </c:pt>
                <c:pt idx="29674">
                  <c:v>2.1976121399999999</c:v>
                </c:pt>
                <c:pt idx="29675">
                  <c:v>2.1970332899999998</c:v>
                </c:pt>
                <c:pt idx="29676">
                  <c:v>2.1964544400000001</c:v>
                </c:pt>
                <c:pt idx="29677">
                  <c:v>2.1958755600000002</c:v>
                </c:pt>
                <c:pt idx="29678">
                  <c:v>2.1952963300000001</c:v>
                </c:pt>
                <c:pt idx="29679">
                  <c:v>2.1947167400000001</c:v>
                </c:pt>
                <c:pt idx="29680">
                  <c:v>2.1941374800000002</c:v>
                </c:pt>
                <c:pt idx="29681">
                  <c:v>2.1935575200000001</c:v>
                </c:pt>
                <c:pt idx="29682">
                  <c:v>2.1929775500000002</c:v>
                </c:pt>
                <c:pt idx="29683">
                  <c:v>2.1923975599999999</c:v>
                </c:pt>
                <c:pt idx="29684">
                  <c:v>2.1918175600000001</c:v>
                </c:pt>
                <c:pt idx="29685">
                  <c:v>2.1912368600000001</c:v>
                </c:pt>
                <c:pt idx="29686">
                  <c:v>2.1906564799999999</c:v>
                </c:pt>
                <c:pt idx="29687">
                  <c:v>2.1900757500000001</c:v>
                </c:pt>
                <c:pt idx="29688">
                  <c:v>2.1894946700000002</c:v>
                </c:pt>
                <c:pt idx="29689">
                  <c:v>2.18891357</c:v>
                </c:pt>
                <c:pt idx="29690">
                  <c:v>2.1883324499999999</c:v>
                </c:pt>
                <c:pt idx="29691">
                  <c:v>2.1877509800000001</c:v>
                </c:pt>
                <c:pt idx="29692">
                  <c:v>2.18716949</c:v>
                </c:pt>
                <c:pt idx="29693">
                  <c:v>2.1865876499999999</c:v>
                </c:pt>
                <c:pt idx="29694">
                  <c:v>2.1860057899999998</c:v>
                </c:pt>
                <c:pt idx="29695">
                  <c:v>2.1854235800000001</c:v>
                </c:pt>
                <c:pt idx="29696">
                  <c:v>2.1848413600000001</c:v>
                </c:pt>
                <c:pt idx="29697">
                  <c:v>2.18425878</c:v>
                </c:pt>
                <c:pt idx="29698">
                  <c:v>2.18367618</c:v>
                </c:pt>
                <c:pt idx="29699">
                  <c:v>2.18309357</c:v>
                </c:pt>
                <c:pt idx="29700">
                  <c:v>2.1825106000000001</c:v>
                </c:pt>
                <c:pt idx="29701">
                  <c:v>2.18192728</c:v>
                </c:pt>
                <c:pt idx="29702">
                  <c:v>2.18134395</c:v>
                </c:pt>
                <c:pt idx="29703">
                  <c:v>2.1807606000000002</c:v>
                </c:pt>
                <c:pt idx="29704">
                  <c:v>2.1801769000000002</c:v>
                </c:pt>
                <c:pt idx="29705">
                  <c:v>2.1795931799999999</c:v>
                </c:pt>
                <c:pt idx="29706">
                  <c:v>2.17900911</c:v>
                </c:pt>
                <c:pt idx="29707">
                  <c:v>2.1784250200000002</c:v>
                </c:pt>
                <c:pt idx="29708">
                  <c:v>2.1778405799999998</c:v>
                </c:pt>
                <c:pt idx="29709">
                  <c:v>2.17725612</c:v>
                </c:pt>
                <c:pt idx="29710">
                  <c:v>2.1766713100000001</c:v>
                </c:pt>
                <c:pt idx="29711">
                  <c:v>2.1760864899999999</c:v>
                </c:pt>
                <c:pt idx="29712">
                  <c:v>2.1755016500000002</c:v>
                </c:pt>
                <c:pt idx="29713">
                  <c:v>2.1749164599999999</c:v>
                </c:pt>
                <c:pt idx="29714">
                  <c:v>2.1743309100000001</c:v>
                </c:pt>
                <c:pt idx="29715">
                  <c:v>2.1737453499999999</c:v>
                </c:pt>
                <c:pt idx="29716">
                  <c:v>2.1731597800000002</c:v>
                </c:pt>
                <c:pt idx="29717">
                  <c:v>2.17257385</c:v>
                </c:pt>
                <c:pt idx="29718">
                  <c:v>2.1719879</c:v>
                </c:pt>
                <c:pt idx="29719">
                  <c:v>2.1714016100000002</c:v>
                </c:pt>
                <c:pt idx="29720">
                  <c:v>2.1708153000000001</c:v>
                </c:pt>
                <c:pt idx="29721">
                  <c:v>2.1702286399999999</c:v>
                </c:pt>
                <c:pt idx="29722">
                  <c:v>2.1696419599999999</c:v>
                </c:pt>
                <c:pt idx="29723">
                  <c:v>2.1690549300000002</c:v>
                </c:pt>
                <c:pt idx="29724">
                  <c:v>2.1684678900000001</c:v>
                </c:pt>
                <c:pt idx="29725">
                  <c:v>2.1678804899999999</c:v>
                </c:pt>
                <c:pt idx="29726">
                  <c:v>2.1672930799999999</c:v>
                </c:pt>
                <c:pt idx="29727">
                  <c:v>2.1667053100000002</c:v>
                </c:pt>
                <c:pt idx="29728">
                  <c:v>2.1661175400000001</c:v>
                </c:pt>
                <c:pt idx="29729">
                  <c:v>2.1655297500000001</c:v>
                </c:pt>
                <c:pt idx="29730">
                  <c:v>2.1649416000000001</c:v>
                </c:pt>
                <c:pt idx="29731">
                  <c:v>2.16435311</c:v>
                </c:pt>
                <c:pt idx="29732">
                  <c:v>2.1637645999999999</c:v>
                </c:pt>
                <c:pt idx="29733">
                  <c:v>2.16317607</c:v>
                </c:pt>
                <c:pt idx="29734">
                  <c:v>2.16258719</c:v>
                </c:pt>
                <c:pt idx="29735">
                  <c:v>2.1619983</c:v>
                </c:pt>
                <c:pt idx="29736">
                  <c:v>2.16140906</c:v>
                </c:pt>
                <c:pt idx="29737">
                  <c:v>2.16081981</c:v>
                </c:pt>
                <c:pt idx="29738">
                  <c:v>2.1602302</c:v>
                </c:pt>
                <c:pt idx="29739">
                  <c:v>2.15964058</c:v>
                </c:pt>
                <c:pt idx="29740">
                  <c:v>2.15905061</c:v>
                </c:pt>
                <c:pt idx="29741">
                  <c:v>2.1584606200000001</c:v>
                </c:pt>
                <c:pt idx="29742">
                  <c:v>2.15787028</c:v>
                </c:pt>
                <c:pt idx="29743">
                  <c:v>2.1572799300000001</c:v>
                </c:pt>
                <c:pt idx="29744">
                  <c:v>2.15668923</c:v>
                </c:pt>
                <c:pt idx="29745">
                  <c:v>2.1560985100000001</c:v>
                </c:pt>
                <c:pt idx="29746">
                  <c:v>2.1555074400000001</c:v>
                </c:pt>
                <c:pt idx="29747">
                  <c:v>2.1549163600000001</c:v>
                </c:pt>
                <c:pt idx="29748">
                  <c:v>2.1543252700000002</c:v>
                </c:pt>
                <c:pt idx="29749">
                  <c:v>2.1537338199999998</c:v>
                </c:pt>
                <c:pt idx="29750">
                  <c:v>2.1531420200000002</c:v>
                </c:pt>
                <c:pt idx="29751">
                  <c:v>2.1525502099999998</c:v>
                </c:pt>
                <c:pt idx="29752">
                  <c:v>2.1519583899999999</c:v>
                </c:pt>
                <c:pt idx="29753">
                  <c:v>2.1513662199999999</c:v>
                </c:pt>
                <c:pt idx="29754">
                  <c:v>2.1507736899999998</c:v>
                </c:pt>
                <c:pt idx="29755">
                  <c:v>2.1501811599999998</c:v>
                </c:pt>
                <c:pt idx="29756">
                  <c:v>2.1495886099999999</c:v>
                </c:pt>
                <c:pt idx="29757">
                  <c:v>2.1489957</c:v>
                </c:pt>
                <c:pt idx="29758">
                  <c:v>2.14840279</c:v>
                </c:pt>
                <c:pt idx="29759">
                  <c:v>2.14780953</c:v>
                </c:pt>
                <c:pt idx="29760">
                  <c:v>2.1472159099999999</c:v>
                </c:pt>
                <c:pt idx="29761">
                  <c:v>2.1466222799999999</c:v>
                </c:pt>
                <c:pt idx="29762">
                  <c:v>2.1460286399999999</c:v>
                </c:pt>
                <c:pt idx="29763">
                  <c:v>2.1454346499999999</c:v>
                </c:pt>
                <c:pt idx="29764">
                  <c:v>2.1448406499999999</c:v>
                </c:pt>
                <c:pt idx="29765">
                  <c:v>2.1442462899999999</c:v>
                </c:pt>
                <c:pt idx="29766">
                  <c:v>2.1436519299999999</c:v>
                </c:pt>
                <c:pt idx="29767">
                  <c:v>2.1430572099999998</c:v>
                </c:pt>
                <c:pt idx="29768">
                  <c:v>2.1424624799999998</c:v>
                </c:pt>
                <c:pt idx="29769">
                  <c:v>2.1418674000000002</c:v>
                </c:pt>
                <c:pt idx="29770">
                  <c:v>2.1412723100000002</c:v>
                </c:pt>
                <c:pt idx="29771">
                  <c:v>2.1406768700000001</c:v>
                </c:pt>
                <c:pt idx="29772">
                  <c:v>2.14008142</c:v>
                </c:pt>
                <c:pt idx="29773">
                  <c:v>2.1394856199999999</c:v>
                </c:pt>
                <c:pt idx="29774">
                  <c:v>2.1388897999999998</c:v>
                </c:pt>
                <c:pt idx="29775">
                  <c:v>2.1382939799999998</c:v>
                </c:pt>
                <c:pt idx="29776">
                  <c:v>2.13769746</c:v>
                </c:pt>
                <c:pt idx="29777">
                  <c:v>2.13710128</c:v>
                </c:pt>
                <c:pt idx="29778">
                  <c:v>2.1365047399999999</c:v>
                </c:pt>
                <c:pt idx="29779">
                  <c:v>2.1359078500000002</c:v>
                </c:pt>
                <c:pt idx="29780">
                  <c:v>2.13531095</c:v>
                </c:pt>
                <c:pt idx="29781">
                  <c:v>2.1347136999999998</c:v>
                </c:pt>
                <c:pt idx="29782">
                  <c:v>2.1341164500000001</c:v>
                </c:pt>
                <c:pt idx="29783">
                  <c:v>2.1335188399999998</c:v>
                </c:pt>
                <c:pt idx="29784">
                  <c:v>2.1329212200000001</c:v>
                </c:pt>
                <c:pt idx="29785">
                  <c:v>2.13232358</c:v>
                </c:pt>
                <c:pt idx="29786">
                  <c:v>2.1317256000000002</c:v>
                </c:pt>
                <c:pt idx="29787">
                  <c:v>2.1311272699999999</c:v>
                </c:pt>
                <c:pt idx="29788">
                  <c:v>2.1305289300000001</c:v>
                </c:pt>
                <c:pt idx="29789">
                  <c:v>2.1299302400000002</c:v>
                </c:pt>
                <c:pt idx="29790">
                  <c:v>2.1293315399999999</c:v>
                </c:pt>
                <c:pt idx="29791">
                  <c:v>2.1287328300000001</c:v>
                </c:pt>
                <c:pt idx="29792">
                  <c:v>2.1281337699999998</c:v>
                </c:pt>
                <c:pt idx="29793">
                  <c:v>2.1275343599999998</c:v>
                </c:pt>
                <c:pt idx="29794">
                  <c:v>2.1269349399999999</c:v>
                </c:pt>
                <c:pt idx="29795">
                  <c:v>2.1263351699999999</c:v>
                </c:pt>
                <c:pt idx="29796">
                  <c:v>2.12573539</c:v>
                </c:pt>
                <c:pt idx="29797">
                  <c:v>2.1251356000000001</c:v>
                </c:pt>
                <c:pt idx="29798">
                  <c:v>2.1245354600000002</c:v>
                </c:pt>
                <c:pt idx="29799">
                  <c:v>2.1239349700000001</c:v>
                </c:pt>
                <c:pt idx="29800">
                  <c:v>2.12333448</c:v>
                </c:pt>
                <c:pt idx="29801">
                  <c:v>2.1227336299999999</c:v>
                </c:pt>
                <c:pt idx="29802">
                  <c:v>2.1221327699999999</c:v>
                </c:pt>
                <c:pt idx="29803">
                  <c:v>2.1215319099999999</c:v>
                </c:pt>
                <c:pt idx="29804">
                  <c:v>2.1209306899999998</c:v>
                </c:pt>
                <c:pt idx="29805">
                  <c:v>2.12032913</c:v>
                </c:pt>
                <c:pt idx="29806">
                  <c:v>2.1197275599999998</c:v>
                </c:pt>
                <c:pt idx="29807">
                  <c:v>2.1191256300000001</c:v>
                </c:pt>
                <c:pt idx="29808">
                  <c:v>2.1185236999999999</c:v>
                </c:pt>
                <c:pt idx="29809">
                  <c:v>2.1179217600000002</c:v>
                </c:pt>
                <c:pt idx="29810">
                  <c:v>2.1173191299999998</c:v>
                </c:pt>
                <c:pt idx="29811">
                  <c:v>2.11671684</c:v>
                </c:pt>
                <c:pt idx="29812">
                  <c:v>2.1161141899999998</c:v>
                </c:pt>
                <c:pt idx="29813">
                  <c:v>2.1155111899999999</c:v>
                </c:pt>
                <c:pt idx="29814">
                  <c:v>2.11490819</c:v>
                </c:pt>
                <c:pt idx="29815">
                  <c:v>2.11430484</c:v>
                </c:pt>
                <c:pt idx="29816">
                  <c:v>2.11370148</c:v>
                </c:pt>
                <c:pt idx="29817">
                  <c:v>2.11309777</c:v>
                </c:pt>
                <c:pt idx="29818">
                  <c:v>2.11249405</c:v>
                </c:pt>
                <c:pt idx="29819">
                  <c:v>2.1118903200000001</c:v>
                </c:pt>
                <c:pt idx="29820">
                  <c:v>2.1112859099999999</c:v>
                </c:pt>
                <c:pt idx="29821">
                  <c:v>2.1106818299999999</c:v>
                </c:pt>
                <c:pt idx="29822">
                  <c:v>2.1100770600000001</c:v>
                </c:pt>
                <c:pt idx="29823">
                  <c:v>2.10947262</c:v>
                </c:pt>
                <c:pt idx="29824">
                  <c:v>2.1088674900000002</c:v>
                </c:pt>
                <c:pt idx="29825">
                  <c:v>2.1082627</c:v>
                </c:pt>
                <c:pt idx="29826">
                  <c:v>2.1076572200000001</c:v>
                </c:pt>
                <c:pt idx="29827">
                  <c:v>2.1070520699999999</c:v>
                </c:pt>
                <c:pt idx="29828">
                  <c:v>2.10644623</c:v>
                </c:pt>
                <c:pt idx="29829">
                  <c:v>2.1058403800000001</c:v>
                </c:pt>
                <c:pt idx="29830">
                  <c:v>2.1052345300000002</c:v>
                </c:pt>
                <c:pt idx="29831">
                  <c:v>2.1046283300000002</c:v>
                </c:pt>
                <c:pt idx="29832">
                  <c:v>2.1040221200000002</c:v>
                </c:pt>
                <c:pt idx="29833">
                  <c:v>2.1034155600000002</c:v>
                </c:pt>
                <c:pt idx="29834">
                  <c:v>2.1028090000000002</c:v>
                </c:pt>
                <c:pt idx="29835">
                  <c:v>2.10220209</c:v>
                </c:pt>
                <c:pt idx="29836">
                  <c:v>2.1015948299999998</c:v>
                </c:pt>
                <c:pt idx="29837">
                  <c:v>2.10098757</c:v>
                </c:pt>
                <c:pt idx="29838">
                  <c:v>2.1003802899999999</c:v>
                </c:pt>
                <c:pt idx="29839">
                  <c:v>2.0997726700000001</c:v>
                </c:pt>
                <c:pt idx="29840">
                  <c:v>2.0991647100000002</c:v>
                </c:pt>
                <c:pt idx="29841">
                  <c:v>2.0985567399999998</c:v>
                </c:pt>
                <c:pt idx="29842">
                  <c:v>2.09794875</c:v>
                </c:pt>
                <c:pt idx="29843">
                  <c:v>2.09734043</c:v>
                </c:pt>
                <c:pt idx="29844">
                  <c:v>2.09673175</c:v>
                </c:pt>
                <c:pt idx="29845">
                  <c:v>2.09612307</c:v>
                </c:pt>
                <c:pt idx="29846">
                  <c:v>2.0955140399999999</c:v>
                </c:pt>
                <c:pt idx="29847">
                  <c:v>2.0949050100000002</c:v>
                </c:pt>
                <c:pt idx="29848">
                  <c:v>2.0942959700000001</c:v>
                </c:pt>
                <c:pt idx="29849">
                  <c:v>2.0936862399999998</c:v>
                </c:pt>
                <c:pt idx="29850">
                  <c:v>2.0930768500000001</c:v>
                </c:pt>
                <c:pt idx="29851">
                  <c:v>2.0924667700000001</c:v>
                </c:pt>
                <c:pt idx="29852">
                  <c:v>2.09185702</c:v>
                </c:pt>
                <c:pt idx="29853">
                  <c:v>2.0912465899999999</c:v>
                </c:pt>
                <c:pt idx="29854">
                  <c:v>2.0906364900000001</c:v>
                </c:pt>
                <c:pt idx="29855">
                  <c:v>2.0900257099999999</c:v>
                </c:pt>
                <c:pt idx="29856">
                  <c:v>2.0894149199999998</c:v>
                </c:pt>
                <c:pt idx="29857">
                  <c:v>2.0888041199999998</c:v>
                </c:pt>
                <c:pt idx="29858">
                  <c:v>2.0881929800000001</c:v>
                </c:pt>
                <c:pt idx="29859">
                  <c:v>2.08758183</c:v>
                </c:pt>
                <c:pt idx="29860">
                  <c:v>2.0869703300000002</c:v>
                </c:pt>
                <c:pt idx="29861">
                  <c:v>2.0863584899999998</c:v>
                </c:pt>
                <c:pt idx="29862">
                  <c:v>2.0857466499999999</c:v>
                </c:pt>
                <c:pt idx="29863">
                  <c:v>2.0851344599999999</c:v>
                </c:pt>
                <c:pt idx="29864">
                  <c:v>2.08452226</c:v>
                </c:pt>
                <c:pt idx="29865">
                  <c:v>2.08391006</c:v>
                </c:pt>
                <c:pt idx="29866">
                  <c:v>2.08329751</c:v>
                </c:pt>
                <c:pt idx="29867">
                  <c:v>2.0826846200000002</c:v>
                </c:pt>
                <c:pt idx="29868">
                  <c:v>2.0820717200000001</c:v>
                </c:pt>
                <c:pt idx="29869">
                  <c:v>2.0814584699999998</c:v>
                </c:pt>
                <c:pt idx="29870">
                  <c:v>2.0808452200000001</c:v>
                </c:pt>
                <c:pt idx="29871">
                  <c:v>2.0802316300000001</c:v>
                </c:pt>
                <c:pt idx="29872">
                  <c:v>2.0796176900000001</c:v>
                </c:pt>
                <c:pt idx="29873">
                  <c:v>2.0790040900000002</c:v>
                </c:pt>
                <c:pt idx="29874">
                  <c:v>2.0783898000000001</c:v>
                </c:pt>
                <c:pt idx="29875">
                  <c:v>2.0777755099999999</c:v>
                </c:pt>
                <c:pt idx="29876">
                  <c:v>2.0771612099999999</c:v>
                </c:pt>
                <c:pt idx="29877">
                  <c:v>2.0765465700000001</c:v>
                </c:pt>
                <c:pt idx="29878">
                  <c:v>2.0759315800000002</c:v>
                </c:pt>
                <c:pt idx="29879">
                  <c:v>2.0753165899999999</c:v>
                </c:pt>
                <c:pt idx="29880">
                  <c:v>2.0747012499999999</c:v>
                </c:pt>
                <c:pt idx="29881">
                  <c:v>2.07408591</c:v>
                </c:pt>
                <c:pt idx="29882">
                  <c:v>2.0734702199999999</c:v>
                </c:pt>
                <c:pt idx="29883">
                  <c:v>2.0728545299999999</c:v>
                </c:pt>
                <c:pt idx="29884">
                  <c:v>2.0722385000000001</c:v>
                </c:pt>
                <c:pt idx="29885">
                  <c:v>2.0716224599999999</c:v>
                </c:pt>
                <c:pt idx="29886">
                  <c:v>2.0710060800000001</c:v>
                </c:pt>
                <c:pt idx="29887">
                  <c:v>2.0703896899999998</c:v>
                </c:pt>
                <c:pt idx="29888">
                  <c:v>2.0697729599999999</c:v>
                </c:pt>
                <c:pt idx="29889">
                  <c:v>2.0691558900000002</c:v>
                </c:pt>
                <c:pt idx="29890">
                  <c:v>2.0685388100000002</c:v>
                </c:pt>
                <c:pt idx="29891">
                  <c:v>2.06792139</c:v>
                </c:pt>
                <c:pt idx="29892">
                  <c:v>2.0673039700000002</c:v>
                </c:pt>
                <c:pt idx="29893">
                  <c:v>2.0666865400000001</c:v>
                </c:pt>
                <c:pt idx="29894">
                  <c:v>2.0660684300000001</c:v>
                </c:pt>
                <c:pt idx="29895">
                  <c:v>2.0654503100000001</c:v>
                </c:pt>
                <c:pt idx="29896">
                  <c:v>2.0648321900000002</c:v>
                </c:pt>
                <c:pt idx="29897">
                  <c:v>2.0642137300000001</c:v>
                </c:pt>
                <c:pt idx="29898">
                  <c:v>2.06359526</c:v>
                </c:pt>
                <c:pt idx="29899">
                  <c:v>2.0629764499999999</c:v>
                </c:pt>
                <c:pt idx="29900">
                  <c:v>2.0623572999999999</c:v>
                </c:pt>
                <c:pt idx="29901">
                  <c:v>2.06173815</c:v>
                </c:pt>
                <c:pt idx="29902">
                  <c:v>2.0611189900000002</c:v>
                </c:pt>
                <c:pt idx="29903">
                  <c:v>2.0604994900000002</c:v>
                </c:pt>
                <c:pt idx="29904">
                  <c:v>2.0598796400000001</c:v>
                </c:pt>
                <c:pt idx="29905">
                  <c:v>2.0592598</c:v>
                </c:pt>
                <c:pt idx="29906">
                  <c:v>2.0586396100000002</c:v>
                </c:pt>
                <c:pt idx="29907">
                  <c:v>2.0580190799999998</c:v>
                </c:pt>
                <c:pt idx="29908">
                  <c:v>2.0573985399999999</c:v>
                </c:pt>
                <c:pt idx="29909">
                  <c:v>2.056778</c:v>
                </c:pt>
                <c:pt idx="29910">
                  <c:v>2.0561571199999999</c:v>
                </c:pt>
                <c:pt idx="29911">
                  <c:v>2.0555359000000002</c:v>
                </c:pt>
                <c:pt idx="29912">
                  <c:v>2.05491468</c:v>
                </c:pt>
                <c:pt idx="29913">
                  <c:v>2.0542934499999999</c:v>
                </c:pt>
                <c:pt idx="29914">
                  <c:v>2.0536715399999999</c:v>
                </c:pt>
                <c:pt idx="29915">
                  <c:v>2.0530496299999998</c:v>
                </c:pt>
                <c:pt idx="29916">
                  <c:v>2.0524277199999998</c:v>
                </c:pt>
                <c:pt idx="29917">
                  <c:v>2.0518054600000002</c:v>
                </c:pt>
                <c:pt idx="29918">
                  <c:v>2.05118321</c:v>
                </c:pt>
                <c:pt idx="29919">
                  <c:v>2.0505606099999998</c:v>
                </c:pt>
                <c:pt idx="29920">
                  <c:v>2.0499376699999998</c:v>
                </c:pt>
                <c:pt idx="29921">
                  <c:v>2.0493147299999999</c:v>
                </c:pt>
                <c:pt idx="29922">
                  <c:v>2.0486914399999998</c:v>
                </c:pt>
                <c:pt idx="29923">
                  <c:v>2.0480681600000001</c:v>
                </c:pt>
                <c:pt idx="29924">
                  <c:v>2.0474445299999999</c:v>
                </c:pt>
                <c:pt idx="29925">
                  <c:v>2.0468209000000002</c:v>
                </c:pt>
                <c:pt idx="29926">
                  <c:v>2.0461969400000002</c:v>
                </c:pt>
                <c:pt idx="29927">
                  <c:v>2.0455726300000001</c:v>
                </c:pt>
                <c:pt idx="29928">
                  <c:v>2.0449483100000001</c:v>
                </c:pt>
                <c:pt idx="29929">
                  <c:v>2.044324</c:v>
                </c:pt>
                <c:pt idx="29930">
                  <c:v>2.0436993499999998</c:v>
                </c:pt>
                <c:pt idx="29931">
                  <c:v>2.0430743499999999</c:v>
                </c:pt>
                <c:pt idx="29932">
                  <c:v>2.0424490199999998</c:v>
                </c:pt>
                <c:pt idx="29933">
                  <c:v>2.04182402</c:v>
                </c:pt>
                <c:pt idx="29934">
                  <c:v>2.0411983500000002</c:v>
                </c:pt>
                <c:pt idx="29935">
                  <c:v>2.04057267</c:v>
                </c:pt>
                <c:pt idx="29936">
                  <c:v>2.0399469899999998</c:v>
                </c:pt>
                <c:pt idx="29937">
                  <c:v>2.0393206300000002</c:v>
                </c:pt>
                <c:pt idx="29938">
                  <c:v>2.0386946099999999</c:v>
                </c:pt>
                <c:pt idx="29939">
                  <c:v>2.0380679100000001</c:v>
                </c:pt>
                <c:pt idx="29940">
                  <c:v>2.03744155</c:v>
                </c:pt>
                <c:pt idx="29941">
                  <c:v>2.0368145100000001</c:v>
                </c:pt>
                <c:pt idx="29942">
                  <c:v>2.0361874700000002</c:v>
                </c:pt>
                <c:pt idx="29943">
                  <c:v>2.0355604299999999</c:v>
                </c:pt>
                <c:pt idx="29944">
                  <c:v>2.03493272</c:v>
                </c:pt>
                <c:pt idx="29945">
                  <c:v>2.03430533</c:v>
                </c:pt>
                <c:pt idx="29946">
                  <c:v>2.03367728</c:v>
                </c:pt>
                <c:pt idx="29947">
                  <c:v>2.0330495599999998</c:v>
                </c:pt>
                <c:pt idx="29948">
                  <c:v>2.0324211600000002</c:v>
                </c:pt>
                <c:pt idx="29949">
                  <c:v>2.0317927600000001</c:v>
                </c:pt>
                <c:pt idx="29950">
                  <c:v>2.03116436</c:v>
                </c:pt>
                <c:pt idx="29951">
                  <c:v>2.0305356200000002</c:v>
                </c:pt>
                <c:pt idx="29952">
                  <c:v>2.0299065399999998</c:v>
                </c:pt>
                <c:pt idx="29953">
                  <c:v>2.0292774699999998</c:v>
                </c:pt>
                <c:pt idx="29954">
                  <c:v>2.0286480500000001</c:v>
                </c:pt>
                <c:pt idx="29955">
                  <c:v>2.0280182999999998</c:v>
                </c:pt>
                <c:pt idx="29956">
                  <c:v>2.02738854</c:v>
                </c:pt>
                <c:pt idx="29957">
                  <c:v>2.0267587900000001</c:v>
                </c:pt>
                <c:pt idx="29958">
                  <c:v>2.02612836</c:v>
                </c:pt>
                <c:pt idx="29959">
                  <c:v>2.0254982699999999</c:v>
                </c:pt>
                <c:pt idx="29960">
                  <c:v>2.0248675</c:v>
                </c:pt>
                <c:pt idx="29961">
                  <c:v>2.0242367300000002</c:v>
                </c:pt>
                <c:pt idx="29962">
                  <c:v>2.0236059700000002</c:v>
                </c:pt>
                <c:pt idx="29963">
                  <c:v>2.0229748600000002</c:v>
                </c:pt>
                <c:pt idx="29964">
                  <c:v>2.0223434199999999</c:v>
                </c:pt>
                <c:pt idx="29965">
                  <c:v>2.0217119700000001</c:v>
                </c:pt>
                <c:pt idx="29966">
                  <c:v>2.0210801900000002</c:v>
                </c:pt>
                <c:pt idx="29967">
                  <c:v>2.0204484200000001</c:v>
                </c:pt>
                <c:pt idx="29968">
                  <c:v>2.0198163</c:v>
                </c:pt>
                <c:pt idx="29969">
                  <c:v>2.0191838400000002</c:v>
                </c:pt>
                <c:pt idx="29970">
                  <c:v>2.0185513899999998</c:v>
                </c:pt>
                <c:pt idx="29971">
                  <c:v>2.0179185999999998</c:v>
                </c:pt>
                <c:pt idx="29972">
                  <c:v>2.0172858100000002</c:v>
                </c:pt>
                <c:pt idx="29973">
                  <c:v>2.0166526899999999</c:v>
                </c:pt>
                <c:pt idx="29974">
                  <c:v>2.0160195600000002</c:v>
                </c:pt>
                <c:pt idx="29975">
                  <c:v>2.0153861000000002</c:v>
                </c:pt>
                <c:pt idx="29976">
                  <c:v>2.0147523000000001</c:v>
                </c:pt>
                <c:pt idx="29977">
                  <c:v>2.0141184999999999</c:v>
                </c:pt>
                <c:pt idx="29978">
                  <c:v>2.01348437</c:v>
                </c:pt>
                <c:pt idx="29979">
                  <c:v>2.0128499</c:v>
                </c:pt>
                <c:pt idx="29980">
                  <c:v>2.0122154299999999</c:v>
                </c:pt>
                <c:pt idx="29981">
                  <c:v>2.0115809599999999</c:v>
                </c:pt>
                <c:pt idx="29982">
                  <c:v>2.01094616</c:v>
                </c:pt>
                <c:pt idx="29983">
                  <c:v>2.0103110200000001</c:v>
                </c:pt>
                <c:pt idx="29984">
                  <c:v>2.0096755499999999</c:v>
                </c:pt>
                <c:pt idx="29985">
                  <c:v>2.0090400700000002</c:v>
                </c:pt>
                <c:pt idx="29986">
                  <c:v>2.0084046</c:v>
                </c:pt>
                <c:pt idx="29987">
                  <c:v>2.0077688</c:v>
                </c:pt>
                <c:pt idx="29988">
                  <c:v>2.00713265</c:v>
                </c:pt>
                <c:pt idx="29989">
                  <c:v>2.0064965099999998</c:v>
                </c:pt>
                <c:pt idx="29990">
                  <c:v>2.00586004</c:v>
                </c:pt>
                <c:pt idx="29991">
                  <c:v>2.0052232299999999</c:v>
                </c:pt>
                <c:pt idx="29992">
                  <c:v>2.0045864199999999</c:v>
                </c:pt>
                <c:pt idx="29993">
                  <c:v>2.0039492700000001</c:v>
                </c:pt>
                <c:pt idx="29994">
                  <c:v>2.0033121299999999</c:v>
                </c:pt>
                <c:pt idx="29995">
                  <c:v>2.0026746499999999</c:v>
                </c:pt>
                <c:pt idx="29996">
                  <c:v>2.0020368400000002</c:v>
                </c:pt>
                <c:pt idx="29997">
                  <c:v>2.00139903</c:v>
                </c:pt>
                <c:pt idx="29998">
                  <c:v>2.0007612300000002</c:v>
                </c:pt>
                <c:pt idx="29999">
                  <c:v>2.0001227500000001</c:v>
                </c:pt>
                <c:pt idx="30000">
                  <c:v>1.99948427</c:v>
                </c:pt>
                <c:pt idx="30001">
                  <c:v>1.9988458</c:v>
                </c:pt>
                <c:pt idx="30002">
                  <c:v>1.9982070000000001</c:v>
                </c:pt>
                <c:pt idx="30003">
                  <c:v>1.99756785</c:v>
                </c:pt>
                <c:pt idx="30004">
                  <c:v>1.9969287200000001</c:v>
                </c:pt>
                <c:pt idx="30005">
                  <c:v>1.9962892400000001</c:v>
                </c:pt>
                <c:pt idx="30006">
                  <c:v>1.99564944</c:v>
                </c:pt>
                <c:pt idx="30007">
                  <c:v>1.99500963</c:v>
                </c:pt>
                <c:pt idx="30008">
                  <c:v>1.9943694999999999</c:v>
                </c:pt>
                <c:pt idx="30009">
                  <c:v>1.9937293700000001</c:v>
                </c:pt>
                <c:pt idx="30010">
                  <c:v>1.9930889000000001</c:v>
                </c:pt>
                <c:pt idx="30011">
                  <c:v>1.9924481000000001</c:v>
                </c:pt>
                <c:pt idx="30012">
                  <c:v>1.9918073000000001</c:v>
                </c:pt>
                <c:pt idx="30013">
                  <c:v>1.9911661700000001</c:v>
                </c:pt>
                <c:pt idx="30014">
                  <c:v>1.99052505</c:v>
                </c:pt>
                <c:pt idx="30015">
                  <c:v>1.98988359</c:v>
                </c:pt>
                <c:pt idx="30016">
                  <c:v>1.9892417899999999</c:v>
                </c:pt>
                <c:pt idx="30017">
                  <c:v>1.9886000100000001</c:v>
                </c:pt>
                <c:pt idx="30018">
                  <c:v>1.98795788</c:v>
                </c:pt>
                <c:pt idx="30019">
                  <c:v>1.9873157699999999</c:v>
                </c:pt>
                <c:pt idx="30020">
                  <c:v>1.98667298</c:v>
                </c:pt>
                <c:pt idx="30021">
                  <c:v>1.98603054</c:v>
                </c:pt>
                <c:pt idx="30022">
                  <c:v>1.9853874199999999</c:v>
                </c:pt>
                <c:pt idx="30023">
                  <c:v>1.9847446500000001</c:v>
                </c:pt>
                <c:pt idx="30024">
                  <c:v>1.9841012</c:v>
                </c:pt>
                <c:pt idx="30025">
                  <c:v>1.98345777</c:v>
                </c:pt>
                <c:pt idx="30026">
                  <c:v>1.9828140000000001</c:v>
                </c:pt>
                <c:pt idx="30027">
                  <c:v>1.9821702299999999</c:v>
                </c:pt>
                <c:pt idx="30028">
                  <c:v>1.98152613</c:v>
                </c:pt>
                <c:pt idx="30029">
                  <c:v>1.9808817000000001</c:v>
                </c:pt>
                <c:pt idx="30030">
                  <c:v>1.9802372800000001</c:v>
                </c:pt>
                <c:pt idx="30031">
                  <c:v>1.97959252</c:v>
                </c:pt>
                <c:pt idx="30032">
                  <c:v>1.97894777</c:v>
                </c:pt>
                <c:pt idx="30033">
                  <c:v>1.9783023500000001</c:v>
                </c:pt>
                <c:pt idx="30034">
                  <c:v>1.9776572800000001</c:v>
                </c:pt>
                <c:pt idx="30035">
                  <c:v>1.97701153</c:v>
                </c:pt>
                <c:pt idx="30036">
                  <c:v>1.97636579</c:v>
                </c:pt>
                <c:pt idx="30037">
                  <c:v>1.97572006</c:v>
                </c:pt>
                <c:pt idx="30038">
                  <c:v>1.9750739900000001</c:v>
                </c:pt>
                <c:pt idx="30039">
                  <c:v>1.9744275899999999</c:v>
                </c:pt>
                <c:pt idx="30040">
                  <c:v>1.9737808699999999</c:v>
                </c:pt>
                <c:pt idx="30041">
                  <c:v>1.9731341499999999</c:v>
                </c:pt>
                <c:pt idx="30042">
                  <c:v>1.97248709</c:v>
                </c:pt>
                <c:pt idx="30043">
                  <c:v>1.97184005</c:v>
                </c:pt>
                <c:pt idx="30044">
                  <c:v>1.97119267</c:v>
                </c:pt>
                <c:pt idx="30045">
                  <c:v>1.9705452999999999</c:v>
                </c:pt>
                <c:pt idx="30046">
                  <c:v>1.96989726</c:v>
                </c:pt>
                <c:pt idx="30047">
                  <c:v>1.9692495699999999</c:v>
                </c:pt>
                <c:pt idx="30048">
                  <c:v>1.9686012100000001</c:v>
                </c:pt>
                <c:pt idx="30049">
                  <c:v>1.9679528500000001</c:v>
                </c:pt>
                <c:pt idx="30050">
                  <c:v>1.96730417</c:v>
                </c:pt>
                <c:pt idx="30051">
                  <c:v>1.96665549</c:v>
                </c:pt>
                <c:pt idx="30052">
                  <c:v>1.9660064799999999</c:v>
                </c:pt>
                <c:pt idx="30053">
                  <c:v>1.96535715</c:v>
                </c:pt>
                <c:pt idx="30054">
                  <c:v>1.9647078200000001</c:v>
                </c:pt>
                <c:pt idx="30055">
                  <c:v>1.96405816</c:v>
                </c:pt>
                <c:pt idx="30056">
                  <c:v>1.9634081699999999</c:v>
                </c:pt>
                <c:pt idx="30057">
                  <c:v>1.96275818</c:v>
                </c:pt>
                <c:pt idx="30058">
                  <c:v>1.9621078700000001</c:v>
                </c:pt>
                <c:pt idx="30059">
                  <c:v>1.9614575700000001</c:v>
                </c:pt>
                <c:pt idx="30060">
                  <c:v>1.9608069400000001</c:v>
                </c:pt>
                <c:pt idx="30061">
                  <c:v>1.96015597</c:v>
                </c:pt>
                <c:pt idx="30062">
                  <c:v>1.9595050199999999</c:v>
                </c:pt>
                <c:pt idx="30063">
                  <c:v>1.9588537399999999</c:v>
                </c:pt>
                <c:pt idx="30064">
                  <c:v>1.9582021199999999</c:v>
                </c:pt>
                <c:pt idx="30065">
                  <c:v>1.9575505200000001</c:v>
                </c:pt>
                <c:pt idx="30066">
                  <c:v>1.95689859</c:v>
                </c:pt>
                <c:pt idx="30067">
                  <c:v>1.9562463299999999</c:v>
                </c:pt>
                <c:pt idx="30068">
                  <c:v>1.9555940700000001</c:v>
                </c:pt>
                <c:pt idx="30069">
                  <c:v>1.9549414899999999</c:v>
                </c:pt>
                <c:pt idx="30070">
                  <c:v>1.95428892</c:v>
                </c:pt>
                <c:pt idx="30071">
                  <c:v>1.95363602</c:v>
                </c:pt>
                <c:pt idx="30072">
                  <c:v>1.9529827900000001</c:v>
                </c:pt>
                <c:pt idx="30073">
                  <c:v>1.9523295700000001</c:v>
                </c:pt>
                <c:pt idx="30074">
                  <c:v>1.9516756900000001</c:v>
                </c:pt>
                <c:pt idx="30075">
                  <c:v>1.95102215</c:v>
                </c:pt>
                <c:pt idx="30076">
                  <c:v>1.95036795</c:v>
                </c:pt>
                <c:pt idx="30077">
                  <c:v>1.9497137499999999</c:v>
                </c:pt>
                <c:pt idx="30078">
                  <c:v>1.94905957</c:v>
                </c:pt>
                <c:pt idx="30079">
                  <c:v>1.9484047200000001</c:v>
                </c:pt>
                <c:pt idx="30080">
                  <c:v>1.9477498799999999</c:v>
                </c:pt>
                <c:pt idx="30081">
                  <c:v>1.9470950499999999</c:v>
                </c:pt>
                <c:pt idx="30082">
                  <c:v>1.9464398999999999</c:v>
                </c:pt>
                <c:pt idx="30083">
                  <c:v>1.9457844099999999</c:v>
                </c:pt>
                <c:pt idx="30084">
                  <c:v>1.9451286000000001</c:v>
                </c:pt>
                <c:pt idx="30085">
                  <c:v>1.9444728</c:v>
                </c:pt>
                <c:pt idx="30086">
                  <c:v>1.9438166699999999</c:v>
                </c:pt>
                <c:pt idx="30087">
                  <c:v>1.9431605599999999</c:v>
                </c:pt>
                <c:pt idx="30088">
                  <c:v>1.9425037700000001</c:v>
                </c:pt>
                <c:pt idx="30089">
                  <c:v>1.9418470000000001</c:v>
                </c:pt>
                <c:pt idx="30090">
                  <c:v>1.94119025</c:v>
                </c:pt>
                <c:pt idx="30091">
                  <c:v>1.94053316</c:v>
                </c:pt>
                <c:pt idx="30092">
                  <c:v>1.9398757499999999</c:v>
                </c:pt>
                <c:pt idx="30093">
                  <c:v>1.93921835</c:v>
                </c:pt>
                <c:pt idx="30094">
                  <c:v>1.9385602799999999</c:v>
                </c:pt>
                <c:pt idx="30095">
                  <c:v>1.9379025700000001</c:v>
                </c:pt>
                <c:pt idx="30096">
                  <c:v>1.9372441899999999</c:v>
                </c:pt>
                <c:pt idx="30097">
                  <c:v>1.9365858199999999</c:v>
                </c:pt>
                <c:pt idx="30098">
                  <c:v>1.9359271300000001</c:v>
                </c:pt>
                <c:pt idx="30099">
                  <c:v>1.93526844</c:v>
                </c:pt>
                <c:pt idx="30100">
                  <c:v>1.93460944</c:v>
                </c:pt>
                <c:pt idx="30101">
                  <c:v>1.9339500999999999</c:v>
                </c:pt>
                <c:pt idx="30102">
                  <c:v>1.9332907800000001</c:v>
                </c:pt>
                <c:pt idx="30103">
                  <c:v>1.93263114</c:v>
                </c:pt>
                <c:pt idx="30104">
                  <c:v>1.93197117</c:v>
                </c:pt>
                <c:pt idx="30105">
                  <c:v>1.9313108699999999</c:v>
                </c:pt>
                <c:pt idx="30106">
                  <c:v>1.9306505899999999</c:v>
                </c:pt>
                <c:pt idx="30107">
                  <c:v>1.92999031</c:v>
                </c:pt>
                <c:pt idx="30108">
                  <c:v>1.92932938</c:v>
                </c:pt>
                <c:pt idx="30109">
                  <c:v>1.9286684599999999</c:v>
                </c:pt>
                <c:pt idx="30110">
                  <c:v>1.9280072100000001</c:v>
                </c:pt>
                <c:pt idx="30111">
                  <c:v>1.9273459799999999</c:v>
                </c:pt>
                <c:pt idx="30112">
                  <c:v>1.9266844299999999</c:v>
                </c:pt>
                <c:pt idx="30113">
                  <c:v>1.9260225399999999</c:v>
                </c:pt>
                <c:pt idx="30114">
                  <c:v>1.92536068</c:v>
                </c:pt>
                <c:pt idx="30115">
                  <c:v>1.92469815</c:v>
                </c:pt>
                <c:pt idx="30116">
                  <c:v>1.92403597</c:v>
                </c:pt>
                <c:pt idx="30117">
                  <c:v>1.9233731300000001</c:v>
                </c:pt>
                <c:pt idx="30118">
                  <c:v>1.9227103000000001</c:v>
                </c:pt>
                <c:pt idx="30119">
                  <c:v>1.92204715</c:v>
                </c:pt>
                <c:pt idx="30120">
                  <c:v>1.9213840200000001</c:v>
                </c:pt>
                <c:pt idx="30121">
                  <c:v>1.9207205599999999</c:v>
                </c:pt>
                <c:pt idx="30122">
                  <c:v>1.92005677</c:v>
                </c:pt>
                <c:pt idx="30123">
                  <c:v>1.9193926699999999</c:v>
                </c:pt>
                <c:pt idx="30124">
                  <c:v>1.91872858</c:v>
                </c:pt>
                <c:pt idx="30125">
                  <c:v>1.9180641599999999</c:v>
                </c:pt>
                <c:pt idx="30126">
                  <c:v>1.9173997599999999</c:v>
                </c:pt>
                <c:pt idx="30127">
                  <c:v>1.9167346999999999</c:v>
                </c:pt>
                <c:pt idx="30128">
                  <c:v>1.9160696500000001</c:v>
                </c:pt>
                <c:pt idx="30129">
                  <c:v>1.9154046199999999</c:v>
                </c:pt>
                <c:pt idx="30130">
                  <c:v>1.9147392700000001</c:v>
                </c:pt>
                <c:pt idx="30131">
                  <c:v>1.9140735900000001</c:v>
                </c:pt>
                <c:pt idx="30132">
                  <c:v>1.9134076</c:v>
                </c:pt>
                <c:pt idx="30133">
                  <c:v>1.9127416100000001</c:v>
                </c:pt>
                <c:pt idx="30134">
                  <c:v>1.9120753100000001</c:v>
                </c:pt>
                <c:pt idx="30135">
                  <c:v>1.9114086800000001</c:v>
                </c:pt>
                <c:pt idx="30136">
                  <c:v>1.91074173</c:v>
                </c:pt>
                <c:pt idx="30137">
                  <c:v>1.9100748000000001</c:v>
                </c:pt>
                <c:pt idx="30138">
                  <c:v>1.9094078800000001</c:v>
                </c:pt>
                <c:pt idx="30139">
                  <c:v>1.9087403000000001</c:v>
                </c:pt>
                <c:pt idx="30140">
                  <c:v>1.9080727399999999</c:v>
                </c:pt>
                <c:pt idx="30141">
                  <c:v>1.90740486</c:v>
                </c:pt>
                <c:pt idx="30142">
                  <c:v>1.90673699</c:v>
                </c:pt>
                <c:pt idx="30143">
                  <c:v>1.9060684699999999</c:v>
                </c:pt>
                <c:pt idx="30144">
                  <c:v>1.90539996</c:v>
                </c:pt>
                <c:pt idx="30145">
                  <c:v>1.90473147</c:v>
                </c:pt>
                <c:pt idx="30146">
                  <c:v>1.90406232</c:v>
                </c:pt>
                <c:pt idx="30147">
                  <c:v>1.9033931799999999</c:v>
                </c:pt>
                <c:pt idx="30148">
                  <c:v>1.9027240700000001</c:v>
                </c:pt>
                <c:pt idx="30149">
                  <c:v>1.9020542899999999</c:v>
                </c:pt>
                <c:pt idx="30150">
                  <c:v>1.90138454</c:v>
                </c:pt>
                <c:pt idx="30151">
                  <c:v>1.9007144600000001</c:v>
                </c:pt>
                <c:pt idx="30152">
                  <c:v>1.9000444000000001</c:v>
                </c:pt>
                <c:pt idx="30153">
                  <c:v>1.89937402</c:v>
                </c:pt>
                <c:pt idx="30154">
                  <c:v>1.8987033200000001</c:v>
                </c:pt>
                <c:pt idx="30155">
                  <c:v>1.8980322999999999</c:v>
                </c:pt>
                <c:pt idx="30156">
                  <c:v>1.8973612900000001</c:v>
                </c:pt>
                <c:pt idx="30157">
                  <c:v>1.8966899699999999</c:v>
                </c:pt>
                <c:pt idx="30158">
                  <c:v>1.89601833</c:v>
                </c:pt>
                <c:pt idx="30159">
                  <c:v>1.8953467100000001</c:v>
                </c:pt>
                <c:pt idx="30160">
                  <c:v>1.89467476</c:v>
                </c:pt>
                <c:pt idx="30161">
                  <c:v>1.8940025</c:v>
                </c:pt>
                <c:pt idx="30162">
                  <c:v>1.89332992</c:v>
                </c:pt>
                <c:pt idx="30163">
                  <c:v>1.8926573600000001</c:v>
                </c:pt>
                <c:pt idx="30164">
                  <c:v>1.8919844800000001</c:v>
                </c:pt>
                <c:pt idx="30165">
                  <c:v>1.89131161</c:v>
                </c:pt>
                <c:pt idx="30166">
                  <c:v>1.8906380899999999</c:v>
                </c:pt>
                <c:pt idx="30167">
                  <c:v>1.8899645899999999</c:v>
                </c:pt>
                <c:pt idx="30168">
                  <c:v>1.8892907800000001</c:v>
                </c:pt>
                <c:pt idx="30169">
                  <c:v>1.8886169799999999</c:v>
                </c:pt>
                <c:pt idx="30170">
                  <c:v>1.8879428599999999</c:v>
                </c:pt>
                <c:pt idx="30171">
                  <c:v>1.8872684200000001</c:v>
                </c:pt>
                <c:pt idx="30172">
                  <c:v>1.8865936699999999</c:v>
                </c:pt>
                <c:pt idx="30173">
                  <c:v>1.88591894</c:v>
                </c:pt>
                <c:pt idx="30174">
                  <c:v>1.8852438899999999</c:v>
                </c:pt>
                <c:pt idx="30175">
                  <c:v>1.88456852</c:v>
                </c:pt>
                <c:pt idx="30176">
                  <c:v>1.88389283</c:v>
                </c:pt>
                <c:pt idx="30177">
                  <c:v>1.8832171600000001</c:v>
                </c:pt>
                <c:pt idx="30178">
                  <c:v>1.88254118</c:v>
                </c:pt>
                <c:pt idx="30179">
                  <c:v>1.8818652199999999</c:v>
                </c:pt>
                <c:pt idx="30180">
                  <c:v>1.8811886</c:v>
                </c:pt>
                <c:pt idx="30181">
                  <c:v>1.880512</c:v>
                </c:pt>
                <c:pt idx="30182">
                  <c:v>1.87983509</c:v>
                </c:pt>
                <c:pt idx="30183">
                  <c:v>1.8791581900000001</c:v>
                </c:pt>
                <c:pt idx="30184">
                  <c:v>1.87848098</c:v>
                </c:pt>
                <c:pt idx="30185">
                  <c:v>1.87780346</c:v>
                </c:pt>
                <c:pt idx="30186">
                  <c:v>1.8771256199999999</c:v>
                </c:pt>
                <c:pt idx="30187">
                  <c:v>1.8764474600000001</c:v>
                </c:pt>
                <c:pt idx="30188">
                  <c:v>1.8757693200000001</c:v>
                </c:pt>
                <c:pt idx="30189">
                  <c:v>1.87509087</c:v>
                </c:pt>
                <c:pt idx="30190">
                  <c:v>1.87441243</c:v>
                </c:pt>
                <c:pt idx="30191">
                  <c:v>1.8737336899999999</c:v>
                </c:pt>
                <c:pt idx="30192">
                  <c:v>1.87305429</c:v>
                </c:pt>
                <c:pt idx="30193">
                  <c:v>1.8723752499999999</c:v>
                </c:pt>
                <c:pt idx="30194">
                  <c:v>1.8716955500000001</c:v>
                </c:pt>
                <c:pt idx="30195">
                  <c:v>1.8710158800000001</c:v>
                </c:pt>
                <c:pt idx="30196">
                  <c:v>1.87033589</c:v>
                </c:pt>
                <c:pt idx="30197">
                  <c:v>1.86965559</c:v>
                </c:pt>
                <c:pt idx="30198">
                  <c:v>1.8689753099999999</c:v>
                </c:pt>
                <c:pt idx="30199">
                  <c:v>1.86829472</c:v>
                </c:pt>
                <c:pt idx="30200">
                  <c:v>1.8676138099999999</c:v>
                </c:pt>
                <c:pt idx="30201">
                  <c:v>1.8669325800000001</c:v>
                </c:pt>
                <c:pt idx="30202">
                  <c:v>1.86625138</c:v>
                </c:pt>
                <c:pt idx="30203">
                  <c:v>1.8655698700000001</c:v>
                </c:pt>
                <c:pt idx="30204">
                  <c:v>1.8648880400000001</c:v>
                </c:pt>
                <c:pt idx="30205">
                  <c:v>1.8642059</c:v>
                </c:pt>
                <c:pt idx="30206">
                  <c:v>1.86352378</c:v>
                </c:pt>
                <c:pt idx="30207">
                  <c:v>1.8628413500000001</c:v>
                </c:pt>
                <c:pt idx="30208">
                  <c:v>1.8621586000000001</c:v>
                </c:pt>
                <c:pt idx="30209">
                  <c:v>1.86147554</c:v>
                </c:pt>
                <c:pt idx="30210">
                  <c:v>1.8607925000000001</c:v>
                </c:pt>
                <c:pt idx="30211">
                  <c:v>1.86010915</c:v>
                </c:pt>
                <c:pt idx="30212">
                  <c:v>1.85942549</c:v>
                </c:pt>
                <c:pt idx="30213">
                  <c:v>1.8587418499999999</c:v>
                </c:pt>
                <c:pt idx="30214">
                  <c:v>1.85805756</c:v>
                </c:pt>
                <c:pt idx="30215">
                  <c:v>1.8573732999999999</c:v>
                </c:pt>
                <c:pt idx="30216">
                  <c:v>1.8566890599999999</c:v>
                </c:pt>
                <c:pt idx="30217">
                  <c:v>1.8560041700000001</c:v>
                </c:pt>
                <c:pt idx="30218">
                  <c:v>1.8553193100000001</c:v>
                </c:pt>
                <c:pt idx="30219">
                  <c:v>1.85463413</c:v>
                </c:pt>
                <c:pt idx="30220">
                  <c:v>1.85394864</c:v>
                </c:pt>
                <c:pt idx="30221">
                  <c:v>1.85326284</c:v>
                </c:pt>
                <c:pt idx="30222">
                  <c:v>1.8525770699999999</c:v>
                </c:pt>
                <c:pt idx="30223">
                  <c:v>1.8518909800000001</c:v>
                </c:pt>
                <c:pt idx="30224">
                  <c:v>1.8512045800000001</c:v>
                </c:pt>
                <c:pt idx="30225">
                  <c:v>1.8505182099999999</c:v>
                </c:pt>
                <c:pt idx="30226">
                  <c:v>1.84983118</c:v>
                </c:pt>
                <c:pt idx="30227">
                  <c:v>1.8491441900000001</c:v>
                </c:pt>
                <c:pt idx="30228">
                  <c:v>1.84845722</c:v>
                </c:pt>
                <c:pt idx="30229">
                  <c:v>1.8477695999999999</c:v>
                </c:pt>
                <c:pt idx="30230">
                  <c:v>1.8470820100000001</c:v>
                </c:pt>
                <c:pt idx="30231">
                  <c:v>1.8463941100000001</c:v>
                </c:pt>
                <c:pt idx="30232">
                  <c:v>1.8457059</c:v>
                </c:pt>
                <c:pt idx="30233">
                  <c:v>1.8450173700000001</c:v>
                </c:pt>
                <c:pt idx="30234">
                  <c:v>1.8443288799999999</c:v>
                </c:pt>
                <c:pt idx="30235">
                  <c:v>1.84364007</c:v>
                </c:pt>
                <c:pt idx="30236">
                  <c:v>1.8429509500000001</c:v>
                </c:pt>
                <c:pt idx="30237">
                  <c:v>1.84226153</c:v>
                </c:pt>
                <c:pt idx="30238">
                  <c:v>1.8415721300000001</c:v>
                </c:pt>
                <c:pt idx="30239">
                  <c:v>1.84088242</c:v>
                </c:pt>
                <c:pt idx="30240">
                  <c:v>1.8401924000000001</c:v>
                </c:pt>
                <c:pt idx="30241">
                  <c:v>1.83950207</c:v>
                </c:pt>
                <c:pt idx="30242">
                  <c:v>1.83881144</c:v>
                </c:pt>
                <c:pt idx="30243">
                  <c:v>1.83812083</c:v>
                </c:pt>
                <c:pt idx="30244">
                  <c:v>1.83742991</c:v>
                </c:pt>
                <c:pt idx="30245">
                  <c:v>1.8367386800000001</c:v>
                </c:pt>
                <c:pt idx="30246">
                  <c:v>1.8360474899999999</c:v>
                </c:pt>
                <c:pt idx="30247">
                  <c:v>1.83535564</c:v>
                </c:pt>
                <c:pt idx="30248">
                  <c:v>1.83466383</c:v>
                </c:pt>
                <c:pt idx="30249">
                  <c:v>1.8339717</c:v>
                </c:pt>
                <c:pt idx="30250">
                  <c:v>1.8332796099999999</c:v>
                </c:pt>
                <c:pt idx="30251">
                  <c:v>1.8325868700000001</c:v>
                </c:pt>
                <c:pt idx="30252">
                  <c:v>1.83189416</c:v>
                </c:pt>
                <c:pt idx="30253">
                  <c:v>1.8312011399999999</c:v>
                </c:pt>
                <c:pt idx="30254">
                  <c:v>1.8305078100000001</c:v>
                </c:pt>
                <c:pt idx="30255">
                  <c:v>1.82981452</c:v>
                </c:pt>
                <c:pt idx="30256">
                  <c:v>1.8291205699999999</c:v>
                </c:pt>
                <c:pt idx="30257">
                  <c:v>1.8284266600000001</c:v>
                </c:pt>
                <c:pt idx="30258">
                  <c:v>1.8277324399999999</c:v>
                </c:pt>
                <c:pt idx="30259">
                  <c:v>1.8270382599999999</c:v>
                </c:pt>
                <c:pt idx="30260">
                  <c:v>1.8263434199999999</c:v>
                </c:pt>
                <c:pt idx="30261">
                  <c:v>1.8256486199999999</c:v>
                </c:pt>
                <c:pt idx="30262">
                  <c:v>1.8249535100000001</c:v>
                </c:pt>
                <c:pt idx="30263">
                  <c:v>1.8242581</c:v>
                </c:pt>
                <c:pt idx="30264">
                  <c:v>1.82356238</c:v>
                </c:pt>
                <c:pt idx="30265">
                  <c:v>1.8228666899999999</c:v>
                </c:pt>
                <c:pt idx="30266">
                  <c:v>1.8221706900000001</c:v>
                </c:pt>
                <c:pt idx="30267">
                  <c:v>1.8214743900000001</c:v>
                </c:pt>
                <c:pt idx="30268">
                  <c:v>1.82077778</c:v>
                </c:pt>
                <c:pt idx="30269">
                  <c:v>1.82008087</c:v>
                </c:pt>
                <c:pt idx="30270">
                  <c:v>1.81938399</c:v>
                </c:pt>
                <c:pt idx="30271">
                  <c:v>1.8186868</c:v>
                </c:pt>
                <c:pt idx="30272">
                  <c:v>1.81798931</c:v>
                </c:pt>
                <c:pt idx="30273">
                  <c:v>1.81729151</c:v>
                </c:pt>
                <c:pt idx="30274">
                  <c:v>1.8165937400000001</c:v>
                </c:pt>
                <c:pt idx="30275">
                  <c:v>1.81589534</c:v>
                </c:pt>
                <c:pt idx="30276">
                  <c:v>1.81519696</c:v>
                </c:pt>
                <c:pt idx="30277">
                  <c:v>1.81449828</c:v>
                </c:pt>
                <c:pt idx="30278">
                  <c:v>1.81379964</c:v>
                </c:pt>
                <c:pt idx="30279">
                  <c:v>1.81310035</c:v>
                </c:pt>
                <c:pt idx="30280">
                  <c:v>1.8124011</c:v>
                </c:pt>
                <c:pt idx="30281">
                  <c:v>1.8117015400000001</c:v>
                </c:pt>
                <c:pt idx="30282">
                  <c:v>1.8110016799999999</c:v>
                </c:pt>
                <c:pt idx="30283">
                  <c:v>1.8103015099999999</c:v>
                </c:pt>
                <c:pt idx="30284">
                  <c:v>1.80960104</c:v>
                </c:pt>
                <c:pt idx="30285">
                  <c:v>1.80890061</c:v>
                </c:pt>
                <c:pt idx="30286">
                  <c:v>1.8081998699999999</c:v>
                </c:pt>
                <c:pt idx="30287">
                  <c:v>1.8074988299999999</c:v>
                </c:pt>
                <c:pt idx="30288">
                  <c:v>1.80679748</c:v>
                </c:pt>
                <c:pt idx="30289">
                  <c:v>1.80609584</c:v>
                </c:pt>
                <c:pt idx="30290">
                  <c:v>1.8053942199999999</c:v>
                </c:pt>
                <c:pt idx="30291">
                  <c:v>1.8046923100000001</c:v>
                </c:pt>
                <c:pt idx="30292">
                  <c:v>1.8039900900000001</c:v>
                </c:pt>
                <c:pt idx="30293">
                  <c:v>1.80328757</c:v>
                </c:pt>
                <c:pt idx="30294">
                  <c:v>1.8025847500000001</c:v>
                </c:pt>
                <c:pt idx="30295">
                  <c:v>1.80188196</c:v>
                </c:pt>
                <c:pt idx="30296">
                  <c:v>1.80117887</c:v>
                </c:pt>
                <c:pt idx="30297">
                  <c:v>1.80047549</c:v>
                </c:pt>
                <c:pt idx="30298">
                  <c:v>1.7997717900000001</c:v>
                </c:pt>
                <c:pt idx="30299">
                  <c:v>1.7990678</c:v>
                </c:pt>
                <c:pt idx="30300">
                  <c:v>1.7983635099999999</c:v>
                </c:pt>
                <c:pt idx="30301">
                  <c:v>1.7976592499999999</c:v>
                </c:pt>
                <c:pt idx="30302">
                  <c:v>1.79695469</c:v>
                </c:pt>
                <c:pt idx="30303">
                  <c:v>1.79624983</c:v>
                </c:pt>
                <c:pt idx="30304">
                  <c:v>1.7955446799999999</c:v>
                </c:pt>
                <c:pt idx="30305">
                  <c:v>1.7948392200000001</c:v>
                </c:pt>
                <c:pt idx="30306">
                  <c:v>1.7941337900000001</c:v>
                </c:pt>
                <c:pt idx="30307">
                  <c:v>1.7934277300000001</c:v>
                </c:pt>
                <c:pt idx="30308">
                  <c:v>1.7927217099999999</c:v>
                </c:pt>
                <c:pt idx="30309">
                  <c:v>1.79201539</c:v>
                </c:pt>
                <c:pt idx="30310">
                  <c:v>1.7913091000000001</c:v>
                </c:pt>
                <c:pt idx="30311">
                  <c:v>1.79060218</c:v>
                </c:pt>
                <c:pt idx="30312">
                  <c:v>1.78989496</c:v>
                </c:pt>
                <c:pt idx="30313">
                  <c:v>1.78918778</c:v>
                </c:pt>
                <c:pt idx="30314">
                  <c:v>1.7884803</c:v>
                </c:pt>
                <c:pt idx="30315">
                  <c:v>1.7877725200000001</c:v>
                </c:pt>
                <c:pt idx="30316">
                  <c:v>1.78706444</c:v>
                </c:pt>
                <c:pt idx="30317">
                  <c:v>1.7863564000000001</c:v>
                </c:pt>
                <c:pt idx="30318">
                  <c:v>1.78564772</c:v>
                </c:pt>
                <c:pt idx="30319">
                  <c:v>1.78493908</c:v>
                </c:pt>
                <c:pt idx="30320">
                  <c:v>1.78423015</c:v>
                </c:pt>
                <c:pt idx="30321">
                  <c:v>1.78352091</c:v>
                </c:pt>
                <c:pt idx="30322">
                  <c:v>1.7828113800000001</c:v>
                </c:pt>
                <c:pt idx="30323">
                  <c:v>1.7821015499999999</c:v>
                </c:pt>
                <c:pt idx="30324">
                  <c:v>1.78139176</c:v>
                </c:pt>
                <c:pt idx="30325">
                  <c:v>1.7806813399999999</c:v>
                </c:pt>
                <c:pt idx="30326">
                  <c:v>1.77997096</c:v>
                </c:pt>
                <c:pt idx="30327">
                  <c:v>1.7792602799999999</c:v>
                </c:pt>
                <c:pt idx="30328">
                  <c:v>1.7785493000000001</c:v>
                </c:pt>
                <c:pt idx="30329">
                  <c:v>1.7778383600000001</c:v>
                </c:pt>
                <c:pt idx="30330">
                  <c:v>1.7771267900000001</c:v>
                </c:pt>
                <c:pt idx="30331">
                  <c:v>1.7764152600000001</c:v>
                </c:pt>
                <c:pt idx="30332">
                  <c:v>1.7757031000000001</c:v>
                </c:pt>
                <c:pt idx="30333">
                  <c:v>1.7749909800000001</c:v>
                </c:pt>
                <c:pt idx="30334">
                  <c:v>1.7742785599999999</c:v>
                </c:pt>
                <c:pt idx="30335">
                  <c:v>1.77356585</c:v>
                </c:pt>
                <c:pt idx="30336">
                  <c:v>1.77285318</c:v>
                </c:pt>
                <c:pt idx="30337">
                  <c:v>1.77213987</c:v>
                </c:pt>
                <c:pt idx="30338">
                  <c:v>1.77142661</c:v>
                </c:pt>
                <c:pt idx="30339">
                  <c:v>1.7707130499999999</c:v>
                </c:pt>
                <c:pt idx="30340">
                  <c:v>1.7699992</c:v>
                </c:pt>
                <c:pt idx="30341">
                  <c:v>1.7692850499999999</c:v>
                </c:pt>
                <c:pt idx="30342">
                  <c:v>1.76857061</c:v>
                </c:pt>
                <c:pt idx="30343">
                  <c:v>1.7678558799999999</c:v>
                </c:pt>
                <c:pt idx="30344">
                  <c:v>1.7671411800000001</c:v>
                </c:pt>
                <c:pt idx="30345">
                  <c:v>1.76642586</c:v>
                </c:pt>
                <c:pt idx="30346">
                  <c:v>1.7657105799999999</c:v>
                </c:pt>
                <c:pt idx="30347">
                  <c:v>1.7649950000000001</c:v>
                </c:pt>
                <c:pt idx="30348">
                  <c:v>1.76427913</c:v>
                </c:pt>
                <c:pt idx="30349">
                  <c:v>1.76356297</c:v>
                </c:pt>
                <c:pt idx="30350">
                  <c:v>1.7628465200000001</c:v>
                </c:pt>
                <c:pt idx="30351">
                  <c:v>1.76213011</c:v>
                </c:pt>
                <c:pt idx="30352">
                  <c:v>1.7614130699999999</c:v>
                </c:pt>
                <c:pt idx="30353">
                  <c:v>1.7606960700000001</c:v>
                </c:pt>
                <c:pt idx="30354">
                  <c:v>1.75997845</c:v>
                </c:pt>
                <c:pt idx="30355">
                  <c:v>1.7592608599999999</c:v>
                </c:pt>
                <c:pt idx="30356">
                  <c:v>1.75854299</c:v>
                </c:pt>
                <c:pt idx="30357">
                  <c:v>1.7578251600000001</c:v>
                </c:pt>
                <c:pt idx="30358">
                  <c:v>1.7571067</c:v>
                </c:pt>
                <c:pt idx="30359">
                  <c:v>1.7563879499999999</c:v>
                </c:pt>
                <c:pt idx="30360">
                  <c:v>1.75566925</c:v>
                </c:pt>
                <c:pt idx="30361">
                  <c:v>1.7549499200000001</c:v>
                </c:pt>
                <c:pt idx="30362">
                  <c:v>1.7542306299999999</c:v>
                </c:pt>
                <c:pt idx="30363">
                  <c:v>1.7535110599999999</c:v>
                </c:pt>
                <c:pt idx="30364">
                  <c:v>1.7527911899999999</c:v>
                </c:pt>
                <c:pt idx="30365">
                  <c:v>1.75207103</c:v>
                </c:pt>
                <c:pt idx="30366">
                  <c:v>1.7513509199999999</c:v>
                </c:pt>
                <c:pt idx="30367">
                  <c:v>1.7506301799999999</c:v>
                </c:pt>
                <c:pt idx="30368">
                  <c:v>1.7499091499999999</c:v>
                </c:pt>
                <c:pt idx="30369">
                  <c:v>1.7491881600000001</c:v>
                </c:pt>
                <c:pt idx="30370">
                  <c:v>1.74846689</c:v>
                </c:pt>
                <c:pt idx="30371">
                  <c:v>1.7477449899999999</c:v>
                </c:pt>
                <c:pt idx="30372">
                  <c:v>1.74702314</c:v>
                </c:pt>
                <c:pt idx="30373">
                  <c:v>1.7463010000000001</c:v>
                </c:pt>
                <c:pt idx="30374">
                  <c:v>1.7455789100000001</c:v>
                </c:pt>
                <c:pt idx="30375">
                  <c:v>1.7448561899999999</c:v>
                </c:pt>
                <c:pt idx="30376">
                  <c:v>1.7441331799999999</c:v>
                </c:pt>
                <c:pt idx="30377">
                  <c:v>1.7434102199999999</c:v>
                </c:pt>
                <c:pt idx="30378">
                  <c:v>1.7426866400000001</c:v>
                </c:pt>
                <c:pt idx="30379">
                  <c:v>1.7419631</c:v>
                </c:pt>
                <c:pt idx="30380">
                  <c:v>1.7412392800000001</c:v>
                </c:pt>
                <c:pt idx="30381">
                  <c:v>1.74051483</c:v>
                </c:pt>
                <c:pt idx="30382">
                  <c:v>1.73979043</c:v>
                </c:pt>
                <c:pt idx="30383">
                  <c:v>1.73906574</c:v>
                </c:pt>
                <c:pt idx="30384">
                  <c:v>1.7383411</c:v>
                </c:pt>
                <c:pt idx="30385">
                  <c:v>1.7376158399999999</c:v>
                </c:pt>
                <c:pt idx="30386">
                  <c:v>1.7368903</c:v>
                </c:pt>
                <c:pt idx="30387">
                  <c:v>1.7361648000000001</c:v>
                </c:pt>
                <c:pt idx="30388">
                  <c:v>1.7354386799999999</c:v>
                </c:pt>
                <c:pt idx="30389">
                  <c:v>1.7347125999999999</c:v>
                </c:pt>
                <c:pt idx="30390">
                  <c:v>1.7339862500000001</c:v>
                </c:pt>
                <c:pt idx="30391">
                  <c:v>1.73325927</c:v>
                </c:pt>
                <c:pt idx="30392">
                  <c:v>1.7325323399999999</c:v>
                </c:pt>
                <c:pt idx="30393">
                  <c:v>1.73180512</c:v>
                </c:pt>
                <c:pt idx="30394">
                  <c:v>1.73107762</c:v>
                </c:pt>
                <c:pt idx="30395">
                  <c:v>1.7303498399999999</c:v>
                </c:pt>
                <c:pt idx="30396">
                  <c:v>1.7296221000000001</c:v>
                </c:pt>
                <c:pt idx="30397">
                  <c:v>1.7288937499999999</c:v>
                </c:pt>
                <c:pt idx="30398">
                  <c:v>1.7281651099999999</c:v>
                </c:pt>
                <c:pt idx="30399">
                  <c:v>1.7274365199999999</c:v>
                </c:pt>
                <c:pt idx="30400">
                  <c:v>1.7267073100000001</c:v>
                </c:pt>
                <c:pt idx="30401">
                  <c:v>1.72597815</c:v>
                </c:pt>
                <c:pt idx="30402">
                  <c:v>1.72524871</c:v>
                </c:pt>
                <c:pt idx="30403">
                  <c:v>1.72451899</c:v>
                </c:pt>
                <c:pt idx="30404">
                  <c:v>1.72378864</c:v>
                </c:pt>
                <c:pt idx="30405">
                  <c:v>1.7230583500000001</c:v>
                </c:pt>
                <c:pt idx="30406">
                  <c:v>1.7223277800000001</c:v>
                </c:pt>
                <c:pt idx="30407">
                  <c:v>1.7215969200000001</c:v>
                </c:pt>
                <c:pt idx="30408">
                  <c:v>1.72086611</c:v>
                </c:pt>
                <c:pt idx="30409">
                  <c:v>1.7201346900000001</c:v>
                </c:pt>
                <c:pt idx="30410">
                  <c:v>1.7194029799999999</c:v>
                </c:pt>
                <c:pt idx="30411">
                  <c:v>1.7186713300000001</c:v>
                </c:pt>
                <c:pt idx="30412">
                  <c:v>1.71793906</c:v>
                </c:pt>
                <c:pt idx="30413">
                  <c:v>1.71720651</c:v>
                </c:pt>
                <c:pt idx="30414">
                  <c:v>1.71647401</c:v>
                </c:pt>
                <c:pt idx="30415">
                  <c:v>1.7157412299999999</c:v>
                </c:pt>
                <c:pt idx="30416">
                  <c:v>1.71500784</c:v>
                </c:pt>
                <c:pt idx="30417">
                  <c:v>1.71427449</c:v>
                </c:pt>
                <c:pt idx="30418">
                  <c:v>1.7135408700000001</c:v>
                </c:pt>
                <c:pt idx="30419">
                  <c:v>1.7128069699999999</c:v>
                </c:pt>
                <c:pt idx="30420">
                  <c:v>1.71207278</c:v>
                </c:pt>
                <c:pt idx="30421">
                  <c:v>1.7113383200000001</c:v>
                </c:pt>
                <c:pt idx="30422">
                  <c:v>1.7106035799999999</c:v>
                </c:pt>
                <c:pt idx="30423">
                  <c:v>1.7098685499999999</c:v>
                </c:pt>
                <c:pt idx="30424">
                  <c:v>1.70913325</c:v>
                </c:pt>
                <c:pt idx="30425">
                  <c:v>1.7083976700000001</c:v>
                </c:pt>
                <c:pt idx="30426">
                  <c:v>1.7076617999999999</c:v>
                </c:pt>
                <c:pt idx="30427">
                  <c:v>1.7069259999999999</c:v>
                </c:pt>
                <c:pt idx="30428">
                  <c:v>1.70618958</c:v>
                </c:pt>
                <c:pt idx="30429">
                  <c:v>1.7054528799999999</c:v>
                </c:pt>
                <c:pt idx="30430">
                  <c:v>1.70471624</c:v>
                </c:pt>
                <c:pt idx="30431">
                  <c:v>1.70397898</c:v>
                </c:pt>
                <c:pt idx="30432">
                  <c:v>1.7032417799999999</c:v>
                </c:pt>
                <c:pt idx="30433">
                  <c:v>1.70250397</c:v>
                </c:pt>
                <c:pt idx="30434">
                  <c:v>1.7017662200000001</c:v>
                </c:pt>
                <c:pt idx="30435">
                  <c:v>1.70102818</c:v>
                </c:pt>
                <c:pt idx="30436">
                  <c:v>1.70028954</c:v>
                </c:pt>
                <c:pt idx="30437">
                  <c:v>1.6995509499999999</c:v>
                </c:pt>
                <c:pt idx="30438">
                  <c:v>1.6988120900000001</c:v>
                </c:pt>
                <c:pt idx="30439">
                  <c:v>1.69807295</c:v>
                </c:pt>
                <c:pt idx="30440">
                  <c:v>1.6973332000000001</c:v>
                </c:pt>
                <c:pt idx="30441">
                  <c:v>1.69659351</c:v>
                </c:pt>
                <c:pt idx="30442">
                  <c:v>1.6958535400000001</c:v>
                </c:pt>
                <c:pt idx="30443">
                  <c:v>1.6951132900000001</c:v>
                </c:pt>
                <c:pt idx="30444">
                  <c:v>1.69437277</c:v>
                </c:pt>
                <c:pt idx="30445">
                  <c:v>1.6936319799999999</c:v>
                </c:pt>
                <c:pt idx="30446">
                  <c:v>1.6928909000000001</c:v>
                </c:pt>
                <c:pt idx="30447">
                  <c:v>1.6921495600000001</c:v>
                </c:pt>
                <c:pt idx="30448">
                  <c:v>1.6914079399999999</c:v>
                </c:pt>
                <c:pt idx="30449">
                  <c:v>1.69066604</c:v>
                </c:pt>
                <c:pt idx="30450">
                  <c:v>1.6899238700000001</c:v>
                </c:pt>
                <c:pt idx="30451">
                  <c:v>1.6891814300000001</c:v>
                </c:pt>
                <c:pt idx="30452">
                  <c:v>1.68843871</c:v>
                </c:pt>
                <c:pt idx="30453">
                  <c:v>1.68769605</c:v>
                </c:pt>
                <c:pt idx="30454">
                  <c:v>1.6869527799999999</c:v>
                </c:pt>
                <c:pt idx="30455">
                  <c:v>1.6862092500000001</c:v>
                </c:pt>
                <c:pt idx="30456">
                  <c:v>1.68546543</c:v>
                </c:pt>
                <c:pt idx="30457">
                  <c:v>1.68472135</c:v>
                </c:pt>
                <c:pt idx="30458">
                  <c:v>1.6839773200000001</c:v>
                </c:pt>
                <c:pt idx="30459">
                  <c:v>1.6832326900000001</c:v>
                </c:pt>
                <c:pt idx="30460">
                  <c:v>1.6824877899999999</c:v>
                </c:pt>
                <c:pt idx="30461">
                  <c:v>1.6817426200000001</c:v>
                </c:pt>
                <c:pt idx="30462">
                  <c:v>1.6809974999999999</c:v>
                </c:pt>
                <c:pt idx="30463">
                  <c:v>1.6802517800000001</c:v>
                </c:pt>
                <c:pt idx="30464">
                  <c:v>1.6795057900000001</c:v>
                </c:pt>
                <c:pt idx="30465">
                  <c:v>1.67875953</c:v>
                </c:pt>
                <c:pt idx="30466">
                  <c:v>1.67801333</c:v>
                </c:pt>
                <c:pt idx="30467">
                  <c:v>1.67726653</c:v>
                </c:pt>
                <c:pt idx="30468">
                  <c:v>1.67651946</c:v>
                </c:pt>
                <c:pt idx="30469">
                  <c:v>1.67577245</c:v>
                </c:pt>
                <c:pt idx="30470">
                  <c:v>1.6750248299999999</c:v>
                </c:pt>
                <c:pt idx="30471">
                  <c:v>1.6742769500000001</c:v>
                </c:pt>
                <c:pt idx="30472">
                  <c:v>1.67352879</c:v>
                </c:pt>
                <c:pt idx="30473">
                  <c:v>1.6727806999999999</c:v>
                </c:pt>
                <c:pt idx="30474">
                  <c:v>1.6720320099999999</c:v>
                </c:pt>
                <c:pt idx="30475">
                  <c:v>1.67128305</c:v>
                </c:pt>
                <c:pt idx="30476">
                  <c:v>1.6705338199999999</c:v>
                </c:pt>
                <c:pt idx="30477">
                  <c:v>1.66978465</c:v>
                </c:pt>
                <c:pt idx="30478">
                  <c:v>1.6690348800000001</c:v>
                </c:pt>
                <c:pt idx="30479">
                  <c:v>1.66828485</c:v>
                </c:pt>
                <c:pt idx="30480">
                  <c:v>1.6675345399999999</c:v>
                </c:pt>
                <c:pt idx="30481">
                  <c:v>1.66678397</c:v>
                </c:pt>
                <c:pt idx="30482">
                  <c:v>1.66603346</c:v>
                </c:pt>
                <c:pt idx="30483">
                  <c:v>1.66528235</c:v>
                </c:pt>
                <c:pt idx="30484">
                  <c:v>1.6645309800000001</c:v>
                </c:pt>
                <c:pt idx="30485">
                  <c:v>1.6637793400000001</c:v>
                </c:pt>
                <c:pt idx="30486">
                  <c:v>1.6630274300000001</c:v>
                </c:pt>
                <c:pt idx="30487">
                  <c:v>1.6622752599999999</c:v>
                </c:pt>
                <c:pt idx="30488">
                  <c:v>1.6615228200000001</c:v>
                </c:pt>
                <c:pt idx="30489">
                  <c:v>1.6607701100000001</c:v>
                </c:pt>
                <c:pt idx="30490">
                  <c:v>1.6600171399999999</c:v>
                </c:pt>
                <c:pt idx="30491">
                  <c:v>1.6592639</c:v>
                </c:pt>
                <c:pt idx="30492">
                  <c:v>1.6585103999999999</c:v>
                </c:pt>
                <c:pt idx="30493">
                  <c:v>1.65775663</c:v>
                </c:pt>
                <c:pt idx="30494">
                  <c:v>1.6570025900000001</c:v>
                </c:pt>
                <c:pt idx="30495">
                  <c:v>1.65624796</c:v>
                </c:pt>
                <c:pt idx="30496">
                  <c:v>1.6554933999999999</c:v>
                </c:pt>
                <c:pt idx="30497">
                  <c:v>1.6547385699999999</c:v>
                </c:pt>
                <c:pt idx="30498">
                  <c:v>1.65398315</c:v>
                </c:pt>
                <c:pt idx="30499">
                  <c:v>1.6532278</c:v>
                </c:pt>
                <c:pt idx="30500">
                  <c:v>1.65247218</c:v>
                </c:pt>
                <c:pt idx="30501">
                  <c:v>1.65171596</c:v>
                </c:pt>
                <c:pt idx="30502">
                  <c:v>1.65095982</c:v>
                </c:pt>
                <c:pt idx="30503">
                  <c:v>1.65020308</c:v>
                </c:pt>
                <c:pt idx="30504">
                  <c:v>1.6494464099999999</c:v>
                </c:pt>
                <c:pt idx="30505">
                  <c:v>1.64868915</c:v>
                </c:pt>
                <c:pt idx="30506">
                  <c:v>1.64793162</c:v>
                </c:pt>
                <c:pt idx="30507">
                  <c:v>1.6471741600000001</c:v>
                </c:pt>
                <c:pt idx="30508">
                  <c:v>1.6464161100000001</c:v>
                </c:pt>
                <c:pt idx="30509">
                  <c:v>1.6456577999999999</c:v>
                </c:pt>
                <c:pt idx="30510">
                  <c:v>1.64489923</c:v>
                </c:pt>
                <c:pt idx="30511">
                  <c:v>1.64414039</c:v>
                </c:pt>
                <c:pt idx="30512">
                  <c:v>1.6433812999999999</c:v>
                </c:pt>
                <c:pt idx="30513">
                  <c:v>1.6426219399999999</c:v>
                </c:pt>
                <c:pt idx="30514">
                  <c:v>1.6418623299999999</c:v>
                </c:pt>
                <c:pt idx="30515">
                  <c:v>1.64110245</c:v>
                </c:pt>
                <c:pt idx="30516">
                  <c:v>1.64034232</c:v>
                </c:pt>
                <c:pt idx="30517">
                  <c:v>1.6395815899999999</c:v>
                </c:pt>
                <c:pt idx="30518">
                  <c:v>1.63882094</c:v>
                </c:pt>
                <c:pt idx="30519">
                  <c:v>1.63806002</c:v>
                </c:pt>
                <c:pt idx="30520">
                  <c:v>1.6372985200000001</c:v>
                </c:pt>
                <c:pt idx="30521">
                  <c:v>1.63653676</c:v>
                </c:pt>
                <c:pt idx="30522">
                  <c:v>1.63577507</c:v>
                </c:pt>
                <c:pt idx="30523">
                  <c:v>1.63501279</c:v>
                </c:pt>
                <c:pt idx="30524">
                  <c:v>1.63425025</c:v>
                </c:pt>
                <c:pt idx="30525">
                  <c:v>1.63348746</c:v>
                </c:pt>
                <c:pt idx="30526">
                  <c:v>1.6327244000000001</c:v>
                </c:pt>
                <c:pt idx="30527">
                  <c:v>1.6319610899999999</c:v>
                </c:pt>
                <c:pt idx="30528">
                  <c:v>1.6311975299999999</c:v>
                </c:pt>
                <c:pt idx="30529">
                  <c:v>1.6304337</c:v>
                </c:pt>
                <c:pt idx="30530">
                  <c:v>1.62966963</c:v>
                </c:pt>
                <c:pt idx="30531">
                  <c:v>1.6289049600000001</c:v>
                </c:pt>
                <c:pt idx="30532">
                  <c:v>1.6281403699999999</c:v>
                </c:pt>
                <c:pt idx="30533">
                  <c:v>1.62737519</c:v>
                </c:pt>
                <c:pt idx="30534">
                  <c:v>1.62661009</c:v>
                </c:pt>
                <c:pt idx="30535">
                  <c:v>1.6258444000000001</c:v>
                </c:pt>
                <c:pt idx="30536">
                  <c:v>1.62507845</c:v>
                </c:pt>
                <c:pt idx="30537">
                  <c:v>1.62431225</c:v>
                </c:pt>
                <c:pt idx="30538">
                  <c:v>1.6235458</c:v>
                </c:pt>
                <c:pt idx="30539">
                  <c:v>1.6227790900000001</c:v>
                </c:pt>
                <c:pt idx="30540">
                  <c:v>1.6220121300000001</c:v>
                </c:pt>
                <c:pt idx="30541">
                  <c:v>1.6212449200000001</c:v>
                </c:pt>
                <c:pt idx="30542">
                  <c:v>1.6204771200000001</c:v>
                </c:pt>
                <c:pt idx="30543">
                  <c:v>1.6197093899999999</c:v>
                </c:pt>
                <c:pt idx="30544">
                  <c:v>1.6189410900000001</c:v>
                </c:pt>
                <c:pt idx="30545">
                  <c:v>1.61817286</c:v>
                </c:pt>
                <c:pt idx="30546">
                  <c:v>1.61740405</c:v>
                </c:pt>
                <c:pt idx="30547">
                  <c:v>1.6166349900000001</c:v>
                </c:pt>
                <c:pt idx="30548">
                  <c:v>1.61586567</c:v>
                </c:pt>
                <c:pt idx="30549">
                  <c:v>1.6150960999999999</c:v>
                </c:pt>
                <c:pt idx="30550">
                  <c:v>1.6143262899999999</c:v>
                </c:pt>
                <c:pt idx="30551">
                  <c:v>1.61355589</c:v>
                </c:pt>
                <c:pt idx="30552">
                  <c:v>1.6127855600000001</c:v>
                </c:pt>
                <c:pt idx="30553">
                  <c:v>1.61201466</c:v>
                </c:pt>
                <c:pt idx="30554">
                  <c:v>1.61124384</c:v>
                </c:pt>
                <c:pt idx="30555">
                  <c:v>1.6104724399999999</c:v>
                </c:pt>
                <c:pt idx="30556">
                  <c:v>1.60970079</c:v>
                </c:pt>
                <c:pt idx="30557">
                  <c:v>1.6089288799999999</c:v>
                </c:pt>
                <c:pt idx="30558">
                  <c:v>1.6081567299999999</c:v>
                </c:pt>
                <c:pt idx="30559">
                  <c:v>1.6073839999999999</c:v>
                </c:pt>
                <c:pt idx="30560">
                  <c:v>1.6066113500000001</c:v>
                </c:pt>
                <c:pt idx="30561">
                  <c:v>1.60583812</c:v>
                </c:pt>
                <c:pt idx="30562">
                  <c:v>1.6050649800000001</c:v>
                </c:pt>
                <c:pt idx="30563">
                  <c:v>1.6042912499999999</c:v>
                </c:pt>
                <c:pt idx="30564">
                  <c:v>1.6035172799999999</c:v>
                </c:pt>
                <c:pt idx="30565">
                  <c:v>1.6027430600000001</c:v>
                </c:pt>
                <c:pt idx="30566">
                  <c:v>1.60196826</c:v>
                </c:pt>
                <c:pt idx="30567">
                  <c:v>1.6011935500000001</c:v>
                </c:pt>
                <c:pt idx="30568">
                  <c:v>1.6004185900000001</c:v>
                </c:pt>
                <c:pt idx="30569">
                  <c:v>1.5996430500000001</c:v>
                </c:pt>
                <c:pt idx="30570">
                  <c:v>1.59886726</c:v>
                </c:pt>
                <c:pt idx="30571">
                  <c:v>1.5980912300000001</c:v>
                </c:pt>
                <c:pt idx="30572">
                  <c:v>1.5973149600000001</c:v>
                </c:pt>
                <c:pt idx="30573">
                  <c:v>1.59653844</c:v>
                </c:pt>
                <c:pt idx="30574">
                  <c:v>1.5957616699999999</c:v>
                </c:pt>
                <c:pt idx="30575">
                  <c:v>1.59498433</c:v>
                </c:pt>
                <c:pt idx="30576">
                  <c:v>1.59420674</c:v>
                </c:pt>
                <c:pt idx="30577">
                  <c:v>1.5934292400000001</c:v>
                </c:pt>
                <c:pt idx="30578">
                  <c:v>1.5926511699999999</c:v>
                </c:pt>
                <c:pt idx="30579">
                  <c:v>1.5918725199999999</c:v>
                </c:pt>
                <c:pt idx="30580">
                  <c:v>1.59109396</c:v>
                </c:pt>
                <c:pt idx="30581">
                  <c:v>1.5903151499999999</c:v>
                </c:pt>
                <c:pt idx="30582">
                  <c:v>1.5895357699999999</c:v>
                </c:pt>
                <c:pt idx="30583">
                  <c:v>1.58875615</c:v>
                </c:pt>
                <c:pt idx="30584">
                  <c:v>1.5879762900000001</c:v>
                </c:pt>
                <c:pt idx="30585">
                  <c:v>1.58719619</c:v>
                </c:pt>
                <c:pt idx="30586">
                  <c:v>1.5864158399999999</c:v>
                </c:pt>
                <c:pt idx="30587">
                  <c:v>1.5856352499999999</c:v>
                </c:pt>
                <c:pt idx="30588">
                  <c:v>1.5848540900000001</c:v>
                </c:pt>
                <c:pt idx="30589">
                  <c:v>1.5840726899999999</c:v>
                </c:pt>
                <c:pt idx="30590">
                  <c:v>1.5832910499999999</c:v>
                </c:pt>
                <c:pt idx="30591">
                  <c:v>1.58250917</c:v>
                </c:pt>
                <c:pt idx="30592">
                  <c:v>1.5817270400000001</c:v>
                </c:pt>
                <c:pt idx="30593">
                  <c:v>1.58094435</c:v>
                </c:pt>
                <c:pt idx="30594">
                  <c:v>1.58016175</c:v>
                </c:pt>
                <c:pt idx="30595">
                  <c:v>1.57937858</c:v>
                </c:pt>
                <c:pt idx="30596">
                  <c:v>1.57859517</c:v>
                </c:pt>
                <c:pt idx="30597">
                  <c:v>1.57781152</c:v>
                </c:pt>
                <c:pt idx="30598">
                  <c:v>1.5770273100000001</c:v>
                </c:pt>
                <c:pt idx="30599">
                  <c:v>1.5762431800000001</c:v>
                </c:pt>
                <c:pt idx="30600">
                  <c:v>1.5754584899999999</c:v>
                </c:pt>
                <c:pt idx="30601">
                  <c:v>1.5746735599999999</c:v>
                </c:pt>
                <c:pt idx="30602">
                  <c:v>1.57388839</c:v>
                </c:pt>
                <c:pt idx="30603">
                  <c:v>1.57310266</c:v>
                </c:pt>
                <c:pt idx="30604">
                  <c:v>1.5723170200000001</c:v>
                </c:pt>
                <c:pt idx="30605">
                  <c:v>1.5715308100000001</c:v>
                </c:pt>
                <c:pt idx="30606">
                  <c:v>1.5707443699999999</c:v>
                </c:pt>
                <c:pt idx="30607">
                  <c:v>1.5699576900000001</c:v>
                </c:pt>
                <c:pt idx="30608">
                  <c:v>1.5691707699999999</c:v>
                </c:pt>
                <c:pt idx="30609">
                  <c:v>1.5683833</c:v>
                </c:pt>
                <c:pt idx="30610">
                  <c:v>1.5675955800000001</c:v>
                </c:pt>
                <c:pt idx="30611">
                  <c:v>1.56680763</c:v>
                </c:pt>
                <c:pt idx="30612">
                  <c:v>1.56601945</c:v>
                </c:pt>
                <c:pt idx="30613">
                  <c:v>1.5652310300000001</c:v>
                </c:pt>
                <c:pt idx="30614">
                  <c:v>1.56444205</c:v>
                </c:pt>
                <c:pt idx="30615">
                  <c:v>1.56365284</c:v>
                </c:pt>
                <c:pt idx="30616">
                  <c:v>1.56286339</c:v>
                </c:pt>
                <c:pt idx="30617">
                  <c:v>1.5620737099999999</c:v>
                </c:pt>
                <c:pt idx="30618">
                  <c:v>1.5612838</c:v>
                </c:pt>
                <c:pt idx="30619">
                  <c:v>1.5604933299999999</c:v>
                </c:pt>
                <c:pt idx="30620">
                  <c:v>1.5597026199999999</c:v>
                </c:pt>
                <c:pt idx="30621">
                  <c:v>1.55891168</c:v>
                </c:pt>
                <c:pt idx="30622">
                  <c:v>1.55812051</c:v>
                </c:pt>
                <c:pt idx="30623">
                  <c:v>1.5573287899999999</c:v>
                </c:pt>
                <c:pt idx="30624">
                  <c:v>1.55653683</c:v>
                </c:pt>
                <c:pt idx="30625">
                  <c:v>1.5557446399999999</c:v>
                </c:pt>
                <c:pt idx="30626">
                  <c:v>1.5549522099999999</c:v>
                </c:pt>
                <c:pt idx="30627">
                  <c:v>1.5541592399999999</c:v>
                </c:pt>
                <c:pt idx="30628">
                  <c:v>1.5533663600000001</c:v>
                </c:pt>
                <c:pt idx="30629">
                  <c:v>1.55257292</c:v>
                </c:pt>
                <c:pt idx="30630">
                  <c:v>1.5517789200000001</c:v>
                </c:pt>
                <c:pt idx="30631">
                  <c:v>1.5509850300000001</c:v>
                </c:pt>
                <c:pt idx="30632">
                  <c:v>1.55019058</c:v>
                </c:pt>
                <c:pt idx="30633">
                  <c:v>1.54939589</c:v>
                </c:pt>
                <c:pt idx="30634">
                  <c:v>1.54860099</c:v>
                </c:pt>
                <c:pt idx="30635">
                  <c:v>1.54780552</c:v>
                </c:pt>
                <c:pt idx="30636">
                  <c:v>1.5470101599999999</c:v>
                </c:pt>
                <c:pt idx="30637">
                  <c:v>1.5462142400000001</c:v>
                </c:pt>
                <c:pt idx="30638">
                  <c:v>1.5454181</c:v>
                </c:pt>
                <c:pt idx="30639">
                  <c:v>1.5446214</c:v>
                </c:pt>
                <c:pt idx="30640">
                  <c:v>1.5438244699999999</c:v>
                </c:pt>
                <c:pt idx="30641">
                  <c:v>1.54302732</c:v>
                </c:pt>
                <c:pt idx="30642">
                  <c:v>1.5422299500000001</c:v>
                </c:pt>
                <c:pt idx="30643">
                  <c:v>1.5414323400000001</c:v>
                </c:pt>
                <c:pt idx="30644">
                  <c:v>1.54063419</c:v>
                </c:pt>
                <c:pt idx="30645">
                  <c:v>1.53983581</c:v>
                </c:pt>
                <c:pt idx="30646">
                  <c:v>1.5390368800000001</c:v>
                </c:pt>
                <c:pt idx="30647">
                  <c:v>1.5382380600000001</c:v>
                </c:pt>
                <c:pt idx="30648">
                  <c:v>1.5374386799999999</c:v>
                </c:pt>
                <c:pt idx="30649">
                  <c:v>1.53663908</c:v>
                </c:pt>
                <c:pt idx="30650">
                  <c:v>1.5358389299999999</c:v>
                </c:pt>
                <c:pt idx="30651">
                  <c:v>1.53503889</c:v>
                </c:pt>
                <c:pt idx="30652">
                  <c:v>1.53423829</c:v>
                </c:pt>
                <c:pt idx="30653">
                  <c:v>1.5334371499999999</c:v>
                </c:pt>
                <c:pt idx="30654">
                  <c:v>1.5326361100000001</c:v>
                </c:pt>
                <c:pt idx="30655">
                  <c:v>1.5318345200000001</c:v>
                </c:pt>
                <c:pt idx="30656">
                  <c:v>1.5310327100000001</c:v>
                </c:pt>
                <c:pt idx="30657">
                  <c:v>1.5302306800000001</c:v>
                </c:pt>
                <c:pt idx="30658">
                  <c:v>1.52942811</c:v>
                </c:pt>
                <c:pt idx="30659">
                  <c:v>1.52862531</c:v>
                </c:pt>
                <c:pt idx="30660">
                  <c:v>1.5278223</c:v>
                </c:pt>
                <c:pt idx="30661">
                  <c:v>1.5270187399999999</c:v>
                </c:pt>
                <c:pt idx="30662">
                  <c:v>1.5262149599999999</c:v>
                </c:pt>
                <c:pt idx="30663">
                  <c:v>1.5254109600000001</c:v>
                </c:pt>
                <c:pt idx="30664">
                  <c:v>1.5246064100000001</c:v>
                </c:pt>
                <c:pt idx="30665">
                  <c:v>1.52380198</c:v>
                </c:pt>
                <c:pt idx="30666">
                  <c:v>1.52299699</c:v>
                </c:pt>
                <c:pt idx="30667">
                  <c:v>1.5221914700000001</c:v>
                </c:pt>
                <c:pt idx="30668">
                  <c:v>1.52138573</c:v>
                </c:pt>
                <c:pt idx="30669">
                  <c:v>1.5205797700000001</c:v>
                </c:pt>
                <c:pt idx="30670">
                  <c:v>1.5197735999999999</c:v>
                </c:pt>
                <c:pt idx="30671">
                  <c:v>1.51896688</c:v>
                </c:pt>
                <c:pt idx="30672">
                  <c:v>1.5181602700000001</c:v>
                </c:pt>
                <c:pt idx="30673">
                  <c:v>1.5173528000000001</c:v>
                </c:pt>
                <c:pt idx="30674">
                  <c:v>1.51654544</c:v>
                </c:pt>
                <c:pt idx="30675">
                  <c:v>1.51573753</c:v>
                </c:pt>
                <c:pt idx="30676">
                  <c:v>1.5149290900000001</c:v>
                </c:pt>
                <c:pt idx="30677">
                  <c:v>1.51412076</c:v>
                </c:pt>
                <c:pt idx="30678">
                  <c:v>1.51331189</c:v>
                </c:pt>
                <c:pt idx="30679">
                  <c:v>1.5125028</c:v>
                </c:pt>
                <c:pt idx="30680">
                  <c:v>1.51169318</c:v>
                </c:pt>
                <c:pt idx="30681">
                  <c:v>1.5108833399999999</c:v>
                </c:pt>
                <c:pt idx="30682">
                  <c:v>1.51007329</c:v>
                </c:pt>
                <c:pt idx="30683">
                  <c:v>1.5092627000000001</c:v>
                </c:pt>
                <c:pt idx="30684">
                  <c:v>1.50845191</c:v>
                </c:pt>
                <c:pt idx="30685">
                  <c:v>1.5076409</c:v>
                </c:pt>
                <c:pt idx="30686">
                  <c:v>1.5068296699999999</c:v>
                </c:pt>
                <c:pt idx="30687">
                  <c:v>1.5060179199999999</c:v>
                </c:pt>
                <c:pt idx="30688">
                  <c:v>1.5052056199999999</c:v>
                </c:pt>
                <c:pt idx="30689">
                  <c:v>1.50439345</c:v>
                </c:pt>
                <c:pt idx="30690">
                  <c:v>1.5035807299999999</c:v>
                </c:pt>
                <c:pt idx="30691">
                  <c:v>1.5027674900000001</c:v>
                </c:pt>
                <c:pt idx="30692">
                  <c:v>1.5019543500000001</c:v>
                </c:pt>
                <c:pt idx="30693">
                  <c:v>1.5011406899999999</c:v>
                </c:pt>
                <c:pt idx="30694">
                  <c:v>1.50032649</c:v>
                </c:pt>
                <c:pt idx="30695">
                  <c:v>1.4995120900000001</c:v>
                </c:pt>
                <c:pt idx="30696">
                  <c:v>1.49869747</c:v>
                </c:pt>
                <c:pt idx="30697">
                  <c:v>1.49788265</c:v>
                </c:pt>
                <c:pt idx="30698">
                  <c:v>1.4970673000000001</c:v>
                </c:pt>
                <c:pt idx="30699">
                  <c:v>1.4962514200000001</c:v>
                </c:pt>
                <c:pt idx="30700">
                  <c:v>1.4954356499999999</c:v>
                </c:pt>
                <c:pt idx="30701">
                  <c:v>1.49461935</c:v>
                </c:pt>
                <c:pt idx="30702">
                  <c:v>1.49380253</c:v>
                </c:pt>
                <c:pt idx="30703">
                  <c:v>1.4929858199999999</c:v>
                </c:pt>
                <c:pt idx="30704">
                  <c:v>1.4921682599999999</c:v>
                </c:pt>
                <c:pt idx="30705">
                  <c:v>1.4913508200000001</c:v>
                </c:pt>
                <c:pt idx="30706">
                  <c:v>1.4905328499999999</c:v>
                </c:pt>
                <c:pt idx="30707">
                  <c:v>1.4897146800000001</c:v>
                </c:pt>
                <c:pt idx="30708">
                  <c:v>1.4888959799999999</c:v>
                </c:pt>
                <c:pt idx="30709">
                  <c:v>1.4880770800000001</c:v>
                </c:pt>
                <c:pt idx="30710">
                  <c:v>1.4872576500000001</c:v>
                </c:pt>
                <c:pt idx="30711">
                  <c:v>1.48643802</c:v>
                </c:pt>
                <c:pt idx="30712">
                  <c:v>1.4856181799999999</c:v>
                </c:pt>
                <c:pt idx="30713">
                  <c:v>1.48479782</c:v>
                </c:pt>
                <c:pt idx="30714">
                  <c:v>1.4839772600000001</c:v>
                </c:pt>
                <c:pt idx="30715">
                  <c:v>1.4831565</c:v>
                </c:pt>
                <c:pt idx="30716">
                  <c:v>1.48233522</c:v>
                </c:pt>
                <c:pt idx="30717">
                  <c:v>1.4815137300000001</c:v>
                </c:pt>
                <c:pt idx="30718">
                  <c:v>1.48069172</c:v>
                </c:pt>
                <c:pt idx="30719">
                  <c:v>1.4798695100000001</c:v>
                </c:pt>
                <c:pt idx="30720">
                  <c:v>1.47904678</c:v>
                </c:pt>
                <c:pt idx="30721">
                  <c:v>1.47822385</c:v>
                </c:pt>
                <c:pt idx="30722">
                  <c:v>1.4774007199999999</c:v>
                </c:pt>
                <c:pt idx="30723">
                  <c:v>1.47657708</c:v>
                </c:pt>
                <c:pt idx="30724">
                  <c:v>1.47575323</c:v>
                </c:pt>
                <c:pt idx="30725">
                  <c:v>1.4749288599999999</c:v>
                </c:pt>
                <c:pt idx="30726">
                  <c:v>1.4741043</c:v>
                </c:pt>
                <c:pt idx="30727">
                  <c:v>1.4732795400000001</c:v>
                </c:pt>
                <c:pt idx="30728">
                  <c:v>1.4724542599999999</c:v>
                </c:pt>
                <c:pt idx="30729">
                  <c:v>1.47162846</c:v>
                </c:pt>
                <c:pt idx="30730">
                  <c:v>1.47080279</c:v>
                </c:pt>
                <c:pt idx="30731">
                  <c:v>1.46997628</c:v>
                </c:pt>
                <c:pt idx="30732">
                  <c:v>1.4691498999999999</c:v>
                </c:pt>
                <c:pt idx="30733">
                  <c:v>1.468323</c:v>
                </c:pt>
                <c:pt idx="30734">
                  <c:v>1.46749558</c:v>
                </c:pt>
                <c:pt idx="30735">
                  <c:v>1.46666797</c:v>
                </c:pt>
                <c:pt idx="30736">
                  <c:v>1.4658398500000001</c:v>
                </c:pt>
                <c:pt idx="30737">
                  <c:v>1.46501185</c:v>
                </c:pt>
                <c:pt idx="30738">
                  <c:v>1.4641830199999999</c:v>
                </c:pt>
                <c:pt idx="30739">
                  <c:v>1.463354</c:v>
                </c:pt>
                <c:pt idx="30740">
                  <c:v>1.4625247800000001</c:v>
                </c:pt>
                <c:pt idx="30741">
                  <c:v>1.4616950500000001</c:v>
                </c:pt>
                <c:pt idx="30742">
                  <c:v>1.46086513</c:v>
                </c:pt>
                <c:pt idx="30743">
                  <c:v>1.4600347</c:v>
                </c:pt>
                <c:pt idx="30744">
                  <c:v>1.4592040799999999</c:v>
                </c:pt>
                <c:pt idx="30745">
                  <c:v>1.4583732700000001</c:v>
                </c:pt>
                <c:pt idx="30746">
                  <c:v>1.45754195</c:v>
                </c:pt>
                <c:pt idx="30747">
                  <c:v>1.4567101099999999</c:v>
                </c:pt>
                <c:pt idx="30748">
                  <c:v>1.4558780899999999</c:v>
                </c:pt>
                <c:pt idx="30749">
                  <c:v>1.4550455600000001</c:v>
                </c:pt>
                <c:pt idx="30750">
                  <c:v>1.4542128400000001</c:v>
                </c:pt>
                <c:pt idx="30751">
                  <c:v>1.45337994</c:v>
                </c:pt>
                <c:pt idx="30752">
                  <c:v>1.4525465200000001</c:v>
                </c:pt>
                <c:pt idx="30753">
                  <c:v>1.4517126</c:v>
                </c:pt>
                <c:pt idx="30754">
                  <c:v>1.45087849</c:v>
                </c:pt>
                <c:pt idx="30755">
                  <c:v>1.4500442</c:v>
                </c:pt>
                <c:pt idx="30756">
                  <c:v>1.4492094</c:v>
                </c:pt>
                <c:pt idx="30757">
                  <c:v>1.44837441</c:v>
                </c:pt>
                <c:pt idx="30758">
                  <c:v>1.44753892</c:v>
                </c:pt>
                <c:pt idx="30759">
                  <c:v>1.4467029300000001</c:v>
                </c:pt>
                <c:pt idx="30760">
                  <c:v>1.44586675</c:v>
                </c:pt>
                <c:pt idx="30761">
                  <c:v>1.4450303900000001</c:v>
                </c:pt>
                <c:pt idx="30762">
                  <c:v>1.44419352</c:v>
                </c:pt>
                <c:pt idx="30763">
                  <c:v>1.4433561500000001</c:v>
                </c:pt>
                <c:pt idx="30764">
                  <c:v>1.4425186000000001</c:v>
                </c:pt>
                <c:pt idx="30765">
                  <c:v>1.44168086</c:v>
                </c:pt>
                <c:pt idx="30766">
                  <c:v>1.4408426299999999</c:v>
                </c:pt>
                <c:pt idx="30767">
                  <c:v>1.4400038900000001</c:v>
                </c:pt>
                <c:pt idx="30768">
                  <c:v>1.4391649799999999</c:v>
                </c:pt>
                <c:pt idx="30769">
                  <c:v>1.4383258800000001</c:v>
                </c:pt>
                <c:pt idx="30770">
                  <c:v>1.4374859600000001</c:v>
                </c:pt>
                <c:pt idx="30771">
                  <c:v>1.43664619</c:v>
                </c:pt>
                <c:pt idx="30772">
                  <c:v>1.43580591</c:v>
                </c:pt>
                <c:pt idx="30773">
                  <c:v>1.4349651400000001</c:v>
                </c:pt>
                <c:pt idx="30774">
                  <c:v>1.4341241899999999</c:v>
                </c:pt>
                <c:pt idx="30775">
                  <c:v>1.4332827400000001</c:v>
                </c:pt>
                <c:pt idx="30776">
                  <c:v>1.43244079</c:v>
                </c:pt>
                <c:pt idx="30777">
                  <c:v>1.4315989899999999</c:v>
                </c:pt>
                <c:pt idx="30778">
                  <c:v>1.4307563700000001</c:v>
                </c:pt>
                <c:pt idx="30779">
                  <c:v>1.42991358</c:v>
                </c:pt>
                <c:pt idx="30780">
                  <c:v>1.4290706099999999</c:v>
                </c:pt>
                <c:pt idx="30781">
                  <c:v>1.4282268300000001</c:v>
                </c:pt>
                <c:pt idx="30782">
                  <c:v>1.42738319</c:v>
                </c:pt>
                <c:pt idx="30783">
                  <c:v>1.4265390600000001</c:v>
                </c:pt>
                <c:pt idx="30784">
                  <c:v>1.4256944300000001</c:v>
                </c:pt>
                <c:pt idx="30785">
                  <c:v>1.4248493099999999</c:v>
                </c:pt>
                <c:pt idx="30786">
                  <c:v>1.4240040199999999</c:v>
                </c:pt>
                <c:pt idx="30787">
                  <c:v>1.4231585600000001</c:v>
                </c:pt>
                <c:pt idx="30788">
                  <c:v>1.4223125999999999</c:v>
                </c:pt>
                <c:pt idx="30789">
                  <c:v>1.42146616</c:v>
                </c:pt>
                <c:pt idx="30790">
                  <c:v>1.4206195399999999</c:v>
                </c:pt>
                <c:pt idx="30791">
                  <c:v>1.41977244</c:v>
                </c:pt>
                <c:pt idx="30792">
                  <c:v>1.4189251599999999</c:v>
                </c:pt>
                <c:pt idx="30793">
                  <c:v>1.4180774</c:v>
                </c:pt>
                <c:pt idx="30794">
                  <c:v>1.4172291400000001</c:v>
                </c:pt>
                <c:pt idx="30795">
                  <c:v>1.41638072</c:v>
                </c:pt>
                <c:pt idx="30796">
                  <c:v>1.4155318100000001</c:v>
                </c:pt>
                <c:pt idx="30797">
                  <c:v>1.4146827399999999</c:v>
                </c:pt>
                <c:pt idx="30798">
                  <c:v>1.41383317</c:v>
                </c:pt>
                <c:pt idx="30799">
                  <c:v>1.4129834400000001</c:v>
                </c:pt>
                <c:pt idx="30800">
                  <c:v>1.41213291</c:v>
                </c:pt>
                <c:pt idx="30801">
                  <c:v>1.41128253</c:v>
                </c:pt>
                <c:pt idx="30802">
                  <c:v>1.4104313399999999</c:v>
                </c:pt>
                <c:pt idx="30803">
                  <c:v>1.4095799899999999</c:v>
                </c:pt>
                <c:pt idx="30804">
                  <c:v>1.4087284799999999</c:v>
                </c:pt>
                <c:pt idx="30805">
                  <c:v>1.4078764800000001</c:v>
                </c:pt>
                <c:pt idx="30806">
                  <c:v>1.4070240000000001</c:v>
                </c:pt>
                <c:pt idx="30807">
                  <c:v>1.40617104</c:v>
                </c:pt>
                <c:pt idx="30808">
                  <c:v>1.4053179200000001</c:v>
                </c:pt>
                <c:pt idx="30809">
                  <c:v>1.4044646300000001</c:v>
                </c:pt>
                <c:pt idx="30810">
                  <c:v>1.40361055</c:v>
                </c:pt>
                <c:pt idx="30811">
                  <c:v>1.4027563000000001</c:v>
                </c:pt>
                <c:pt idx="30812">
                  <c:v>1.40190189</c:v>
                </c:pt>
                <c:pt idx="30813">
                  <c:v>1.40104669</c:v>
                </c:pt>
                <c:pt idx="30814">
                  <c:v>1.40019133</c:v>
                </c:pt>
                <c:pt idx="30815">
                  <c:v>1.3993358</c:v>
                </c:pt>
                <c:pt idx="30816">
                  <c:v>1.3984798000000001</c:v>
                </c:pt>
                <c:pt idx="30817">
                  <c:v>1.3976233300000001</c:v>
                </c:pt>
                <c:pt idx="30818">
                  <c:v>1.3967663699999999</c:v>
                </c:pt>
                <c:pt idx="30819">
                  <c:v>1.39590926</c:v>
                </c:pt>
                <c:pt idx="30820">
                  <c:v>1.39505199</c:v>
                </c:pt>
                <c:pt idx="30821">
                  <c:v>1.3941939400000001</c:v>
                </c:pt>
                <c:pt idx="30822">
                  <c:v>1.3933357200000001</c:v>
                </c:pt>
                <c:pt idx="30823">
                  <c:v>1.39247703</c:v>
                </c:pt>
                <c:pt idx="30824">
                  <c:v>1.39161819</c:v>
                </c:pt>
                <c:pt idx="30825">
                  <c:v>1.39075887</c:v>
                </c:pt>
                <c:pt idx="30826">
                  <c:v>1.38989908</c:v>
                </c:pt>
                <c:pt idx="30827">
                  <c:v>1.3890388199999999</c:v>
                </c:pt>
                <c:pt idx="30828">
                  <c:v>1.3881784100000001</c:v>
                </c:pt>
                <c:pt idx="30829">
                  <c:v>1.3873175200000001</c:v>
                </c:pt>
                <c:pt idx="30830">
                  <c:v>1.38645649</c:v>
                </c:pt>
                <c:pt idx="30831">
                  <c:v>1.38559498</c:v>
                </c:pt>
                <c:pt idx="30832">
                  <c:v>1.3847330099999999</c:v>
                </c:pt>
                <c:pt idx="30833">
                  <c:v>1.38387057</c:v>
                </c:pt>
                <c:pt idx="30834">
                  <c:v>1.3830079799999999</c:v>
                </c:pt>
                <c:pt idx="30835">
                  <c:v>1.38214492</c:v>
                </c:pt>
                <c:pt idx="30836">
                  <c:v>1.3812814</c:v>
                </c:pt>
                <c:pt idx="30837">
                  <c:v>1.3804177200000001</c:v>
                </c:pt>
                <c:pt idx="30838">
                  <c:v>1.37955359</c:v>
                </c:pt>
                <c:pt idx="30839">
                  <c:v>1.37868898</c:v>
                </c:pt>
                <c:pt idx="30840">
                  <c:v>1.37782392</c:v>
                </c:pt>
                <c:pt idx="30841">
                  <c:v>1.3769587000000001</c:v>
                </c:pt>
                <c:pt idx="30842">
                  <c:v>1.3760930300000001</c:v>
                </c:pt>
                <c:pt idx="30843">
                  <c:v>1.3752272000000001</c:v>
                </c:pt>
                <c:pt idx="30844">
                  <c:v>1.3743605999999999</c:v>
                </c:pt>
                <c:pt idx="30845">
                  <c:v>1.37349386</c:v>
                </c:pt>
                <c:pt idx="30846">
                  <c:v>1.3726266499999999</c:v>
                </c:pt>
                <c:pt idx="30847">
                  <c:v>1.3717592999999999</c:v>
                </c:pt>
                <c:pt idx="30848">
                  <c:v>1.3708911800000001</c:v>
                </c:pt>
                <c:pt idx="30849">
                  <c:v>1.3700229100000001</c:v>
                </c:pt>
                <c:pt idx="30850">
                  <c:v>1.36915418</c:v>
                </c:pt>
                <c:pt idx="30851">
                  <c:v>1.3682853100000001</c:v>
                </c:pt>
                <c:pt idx="30852">
                  <c:v>1.36741567</c:v>
                </c:pt>
                <c:pt idx="30853">
                  <c:v>1.36654589</c:v>
                </c:pt>
                <c:pt idx="30854">
                  <c:v>1.36567565</c:v>
                </c:pt>
                <c:pt idx="30855">
                  <c:v>1.36480527</c:v>
                </c:pt>
                <c:pt idx="30856">
                  <c:v>1.36393443</c:v>
                </c:pt>
                <c:pt idx="30857">
                  <c:v>1.3630628300000001</c:v>
                </c:pt>
                <c:pt idx="30858">
                  <c:v>1.3621914100000001</c:v>
                </c:pt>
                <c:pt idx="30859">
                  <c:v>1.36131921</c:v>
                </c:pt>
                <c:pt idx="30860">
                  <c:v>1.36044656</c:v>
                </c:pt>
                <c:pt idx="30861">
                  <c:v>1.3595737800000001</c:v>
                </c:pt>
                <c:pt idx="30862">
                  <c:v>1.3587005400000001</c:v>
                </c:pt>
                <c:pt idx="30863">
                  <c:v>1.35782717</c:v>
                </c:pt>
                <c:pt idx="30864">
                  <c:v>1.3569530400000001</c:v>
                </c:pt>
                <c:pt idx="30865">
                  <c:v>1.3560787700000001</c:v>
                </c:pt>
                <c:pt idx="30866">
                  <c:v>1.35520405</c:v>
                </c:pt>
                <c:pt idx="30867">
                  <c:v>1.35432888</c:v>
                </c:pt>
                <c:pt idx="30868">
                  <c:v>1.35345326</c:v>
                </c:pt>
                <c:pt idx="30869">
                  <c:v>1.3525772</c:v>
                </c:pt>
                <c:pt idx="30870">
                  <c:v>1.35170101</c:v>
                </c:pt>
                <c:pt idx="30871">
                  <c:v>1.35082437</c:v>
                </c:pt>
                <c:pt idx="30872">
                  <c:v>1.3499472800000001</c:v>
                </c:pt>
                <c:pt idx="30873">
                  <c:v>1.34906975</c:v>
                </c:pt>
                <c:pt idx="30874">
                  <c:v>1.34819209</c:v>
                </c:pt>
                <c:pt idx="30875">
                  <c:v>1.3473136699999999</c:v>
                </c:pt>
                <c:pt idx="30876">
                  <c:v>1.34643512</c:v>
                </c:pt>
                <c:pt idx="30877">
                  <c:v>1.3455561300000001</c:v>
                </c:pt>
                <c:pt idx="30878">
                  <c:v>1.3446766999999999</c:v>
                </c:pt>
                <c:pt idx="30879">
                  <c:v>1.3437968300000001</c:v>
                </c:pt>
                <c:pt idx="30880">
                  <c:v>1.3429168300000001</c:v>
                </c:pt>
                <c:pt idx="30881">
                  <c:v>1.34203608</c:v>
                </c:pt>
                <c:pt idx="30882">
                  <c:v>1.3411552</c:v>
                </c:pt>
                <c:pt idx="30883">
                  <c:v>1.34027388</c:v>
                </c:pt>
                <c:pt idx="30884">
                  <c:v>1.33939213</c:v>
                </c:pt>
                <c:pt idx="30885">
                  <c:v>1.33850994</c:v>
                </c:pt>
                <c:pt idx="30886">
                  <c:v>1.3376276199999999</c:v>
                </c:pt>
                <c:pt idx="30887">
                  <c:v>1.3367445600000001</c:v>
                </c:pt>
                <c:pt idx="30888">
                  <c:v>1.3358613699999999</c:v>
                </c:pt>
                <c:pt idx="30889">
                  <c:v>1.33497775</c:v>
                </c:pt>
                <c:pt idx="30890">
                  <c:v>1.3340936999999999</c:v>
                </c:pt>
                <c:pt idx="30891">
                  <c:v>1.3332092099999999</c:v>
                </c:pt>
                <c:pt idx="30892">
                  <c:v>1.3323242900000001</c:v>
                </c:pt>
                <c:pt idx="30893">
                  <c:v>1.33143893</c:v>
                </c:pt>
                <c:pt idx="30894">
                  <c:v>1.33055346</c:v>
                </c:pt>
                <c:pt idx="30895">
                  <c:v>1.32966724</c:v>
                </c:pt>
                <c:pt idx="30896">
                  <c:v>1.3287809100000001</c:v>
                </c:pt>
                <c:pt idx="30897">
                  <c:v>1.3278941399999999</c:v>
                </c:pt>
                <c:pt idx="30898">
                  <c:v>1.32700664</c:v>
                </c:pt>
                <c:pt idx="30899">
                  <c:v>1.3261190199999999</c:v>
                </c:pt>
                <c:pt idx="30900">
                  <c:v>1.32523097</c:v>
                </c:pt>
                <c:pt idx="30901">
                  <c:v>1.3243428100000001</c:v>
                </c:pt>
                <c:pt idx="30902">
                  <c:v>1.3234539000000001</c:v>
                </c:pt>
                <c:pt idx="30903">
                  <c:v>1.3225645699999999</c:v>
                </c:pt>
                <c:pt idx="30904">
                  <c:v>1.32167513</c:v>
                </c:pt>
                <c:pt idx="30905">
                  <c:v>1.3207849599999999</c:v>
                </c:pt>
                <c:pt idx="30906">
                  <c:v>1.31989467</c:v>
                </c:pt>
                <c:pt idx="30907">
                  <c:v>1.31900364</c:v>
                </c:pt>
                <c:pt idx="30908">
                  <c:v>1.31811251</c:v>
                </c:pt>
                <c:pt idx="30909">
                  <c:v>1.3172209500000001</c:v>
                </c:pt>
                <c:pt idx="30910">
                  <c:v>1.31632897</c:v>
                </c:pt>
                <c:pt idx="30911">
                  <c:v>1.31543626</c:v>
                </c:pt>
                <c:pt idx="30912">
                  <c:v>1.31454344</c:v>
                </c:pt>
                <c:pt idx="30913">
                  <c:v>1.31365021</c:v>
                </c:pt>
                <c:pt idx="30914">
                  <c:v>1.31275655</c:v>
                </c:pt>
                <c:pt idx="30915">
                  <c:v>1.3118627899999999</c:v>
                </c:pt>
                <c:pt idx="30916">
                  <c:v>1.3109683000000001</c:v>
                </c:pt>
                <c:pt idx="30917">
                  <c:v>1.3100733899999999</c:v>
                </c:pt>
                <c:pt idx="30918">
                  <c:v>1.30917807</c:v>
                </c:pt>
                <c:pt idx="30919">
                  <c:v>1.3082823299999999</c:v>
                </c:pt>
                <c:pt idx="30920">
                  <c:v>1.3073864900000001</c:v>
                </c:pt>
                <c:pt idx="30921">
                  <c:v>1.30648992</c:v>
                </c:pt>
                <c:pt idx="30922">
                  <c:v>1.3055929500000001</c:v>
                </c:pt>
                <c:pt idx="30923">
                  <c:v>1.30469587</c:v>
                </c:pt>
                <c:pt idx="30924">
                  <c:v>1.3037980600000001</c:v>
                </c:pt>
                <c:pt idx="30925">
                  <c:v>1.30289985</c:v>
                </c:pt>
                <c:pt idx="30926">
                  <c:v>1.30200154</c:v>
                </c:pt>
                <c:pt idx="30927">
                  <c:v>1.3011025000000001</c:v>
                </c:pt>
                <c:pt idx="30928">
                  <c:v>1.30020337</c:v>
                </c:pt>
                <c:pt idx="30929">
                  <c:v>1.29930352</c:v>
                </c:pt>
                <c:pt idx="30930">
                  <c:v>1.2984032700000001</c:v>
                </c:pt>
                <c:pt idx="30931">
                  <c:v>1.29750291</c:v>
                </c:pt>
                <c:pt idx="30932">
                  <c:v>1.2966018399999999</c:v>
                </c:pt>
                <c:pt idx="30933">
                  <c:v>1.29570037</c:v>
                </c:pt>
                <c:pt idx="30934">
                  <c:v>1.2947987999999999</c:v>
                </c:pt>
                <c:pt idx="30935">
                  <c:v>1.2938965099999999</c:v>
                </c:pt>
                <c:pt idx="30936">
                  <c:v>1.2929938299999999</c:v>
                </c:pt>
                <c:pt idx="30937">
                  <c:v>1.2920907399999999</c:v>
                </c:pt>
                <c:pt idx="30938">
                  <c:v>1.2911872499999999</c:v>
                </c:pt>
                <c:pt idx="30939">
                  <c:v>1.29028367</c:v>
                </c:pt>
                <c:pt idx="30940">
                  <c:v>1.28937937</c:v>
                </c:pt>
                <c:pt idx="30941">
                  <c:v>1.28847468</c:v>
                </c:pt>
                <c:pt idx="30942">
                  <c:v>1.2875695899999999</c:v>
                </c:pt>
                <c:pt idx="30943">
                  <c:v>1.28666411</c:v>
                </c:pt>
                <c:pt idx="30944">
                  <c:v>1.2857579100000001</c:v>
                </c:pt>
                <c:pt idx="30945">
                  <c:v>1.2848516299999999</c:v>
                </c:pt>
                <c:pt idx="30946">
                  <c:v>1.28394495</c:v>
                </c:pt>
                <c:pt idx="30947">
                  <c:v>1.28303788</c:v>
                </c:pt>
                <c:pt idx="30948">
                  <c:v>1.2821301000000001</c:v>
                </c:pt>
                <c:pt idx="30949">
                  <c:v>1.28122224</c:v>
                </c:pt>
                <c:pt idx="30950">
                  <c:v>1.2803136799999999</c:v>
                </c:pt>
                <c:pt idx="30951">
                  <c:v>1.2794047200000001</c:v>
                </c:pt>
                <c:pt idx="30952">
                  <c:v>1.27849568</c:v>
                </c:pt>
                <c:pt idx="30953">
                  <c:v>1.27758595</c:v>
                </c:pt>
                <c:pt idx="30954">
                  <c:v>1.2766758199999999</c:v>
                </c:pt>
                <c:pt idx="30955">
                  <c:v>1.2757653</c:v>
                </c:pt>
                <c:pt idx="30956">
                  <c:v>1.2748540900000001</c:v>
                </c:pt>
                <c:pt idx="30957">
                  <c:v>1.2739427999999999</c:v>
                </c:pt>
                <c:pt idx="30958">
                  <c:v>1.27303112</c:v>
                </c:pt>
                <c:pt idx="30959">
                  <c:v>1.27211875</c:v>
                </c:pt>
                <c:pt idx="30960">
                  <c:v>1.2712063</c:v>
                </c:pt>
                <c:pt idx="30961">
                  <c:v>1.2702931500000001</c:v>
                </c:pt>
                <c:pt idx="30962">
                  <c:v>1.26937962</c:v>
                </c:pt>
                <c:pt idx="30963">
                  <c:v>1.2684657100000001</c:v>
                </c:pt>
                <c:pt idx="30964">
                  <c:v>1.26755142</c:v>
                </c:pt>
                <c:pt idx="30965">
                  <c:v>1.2666364400000001</c:v>
                </c:pt>
                <c:pt idx="30966">
                  <c:v>1.2657213899999999</c:v>
                </c:pt>
                <c:pt idx="30967">
                  <c:v>1.2648056400000001</c:v>
                </c:pt>
                <c:pt idx="30968">
                  <c:v>1.26388952</c:v>
                </c:pt>
                <c:pt idx="30969">
                  <c:v>1.26297302</c:v>
                </c:pt>
                <c:pt idx="30970">
                  <c:v>1.2620561400000001</c:v>
                </c:pt>
                <c:pt idx="30971">
                  <c:v>1.26113889</c:v>
                </c:pt>
                <c:pt idx="30972">
                  <c:v>1.2602209499999999</c:v>
                </c:pt>
                <c:pt idx="30973">
                  <c:v>1.2593029499999999</c:v>
                </c:pt>
                <c:pt idx="30974">
                  <c:v>1.2583842599999999</c:v>
                </c:pt>
                <c:pt idx="30975">
                  <c:v>1.2574651999999999</c:v>
                </c:pt>
                <c:pt idx="30976">
                  <c:v>1.25654577</c:v>
                </c:pt>
                <c:pt idx="30977">
                  <c:v>1.25562565</c:v>
                </c:pt>
                <c:pt idx="30978">
                  <c:v>1.2547054799999999</c:v>
                </c:pt>
                <c:pt idx="30979">
                  <c:v>1.25378462</c:v>
                </c:pt>
                <c:pt idx="30980">
                  <c:v>1.2528634000000001</c:v>
                </c:pt>
                <c:pt idx="30981">
                  <c:v>1.2519418099999999</c:v>
                </c:pt>
                <c:pt idx="30982">
                  <c:v>1.2510195399999999</c:v>
                </c:pt>
                <c:pt idx="30983">
                  <c:v>1.2500972100000001</c:v>
                </c:pt>
                <c:pt idx="30984">
                  <c:v>1.2491742100000001</c:v>
                </c:pt>
                <c:pt idx="30985">
                  <c:v>1.2482508400000001</c:v>
                </c:pt>
                <c:pt idx="30986">
                  <c:v>1.2473268099999999</c:v>
                </c:pt>
                <c:pt idx="30987">
                  <c:v>1.2464027099999999</c:v>
                </c:pt>
                <c:pt idx="30988">
                  <c:v>1.2454779499999999</c:v>
                </c:pt>
                <c:pt idx="30989">
                  <c:v>1.24455282</c:v>
                </c:pt>
                <c:pt idx="30990">
                  <c:v>1.24362734</c:v>
                </c:pt>
                <c:pt idx="30991">
                  <c:v>1.2427011800000001</c:v>
                </c:pt>
                <c:pt idx="30992">
                  <c:v>1.2417746700000001</c:v>
                </c:pt>
                <c:pt idx="30993">
                  <c:v>1.2408478000000001</c:v>
                </c:pt>
                <c:pt idx="30994">
                  <c:v>1.23992057</c:v>
                </c:pt>
                <c:pt idx="30995">
                  <c:v>1.23899267</c:v>
                </c:pt>
                <c:pt idx="30996">
                  <c:v>1.2380644300000001</c:v>
                </c:pt>
                <c:pt idx="30997">
                  <c:v>1.23713582</c:v>
                </c:pt>
                <c:pt idx="30998">
                  <c:v>1.2362065600000001</c:v>
                </c:pt>
                <c:pt idx="30999">
                  <c:v>1.2352772400000001</c:v>
                </c:pt>
                <c:pt idx="31000">
                  <c:v>1.23434727</c:v>
                </c:pt>
                <c:pt idx="31001">
                  <c:v>1.23341664</c:v>
                </c:pt>
                <c:pt idx="31002">
                  <c:v>1.2324859699999999</c:v>
                </c:pt>
                <c:pt idx="31003">
                  <c:v>1.2315546399999999</c:v>
                </c:pt>
                <c:pt idx="31004">
                  <c:v>1.2306226499999999</c:v>
                </c:pt>
                <c:pt idx="31005">
                  <c:v>1.2296906299999999</c:v>
                </c:pt>
                <c:pt idx="31006">
                  <c:v>1.2287579399999999</c:v>
                </c:pt>
                <c:pt idx="31007">
                  <c:v>1.2278246100000001</c:v>
                </c:pt>
                <c:pt idx="31008">
                  <c:v>1.22689124</c:v>
                </c:pt>
                <c:pt idx="31009">
                  <c:v>1.22595722</c:v>
                </c:pt>
                <c:pt idx="31010">
                  <c:v>1.22502285</c:v>
                </c:pt>
                <c:pt idx="31011">
                  <c:v>1.22408783</c:v>
                </c:pt>
                <c:pt idx="31012">
                  <c:v>1.22315248</c:v>
                </c:pt>
                <c:pt idx="31013">
                  <c:v>1.2222167799999999</c:v>
                </c:pt>
                <c:pt idx="31014">
                  <c:v>1.22128043</c:v>
                </c:pt>
                <c:pt idx="31015">
                  <c:v>1.2203437500000001</c:v>
                </c:pt>
                <c:pt idx="31016">
                  <c:v>1.2194064200000001</c:v>
                </c:pt>
                <c:pt idx="31017">
                  <c:v>1.2184690600000001</c:v>
                </c:pt>
                <c:pt idx="31018">
                  <c:v>1.21753076</c:v>
                </c:pt>
                <c:pt idx="31019">
                  <c:v>1.21659242</c:v>
                </c:pt>
                <c:pt idx="31020">
                  <c:v>1.21565345</c:v>
                </c:pt>
                <c:pt idx="31021">
                  <c:v>1.2147141400000001</c:v>
                </c:pt>
                <c:pt idx="31022">
                  <c:v>1.2137741900000001</c:v>
                </c:pt>
                <c:pt idx="31023">
                  <c:v>1.2128339100000001</c:v>
                </c:pt>
                <c:pt idx="31024">
                  <c:v>1.2118929899999999</c:v>
                </c:pt>
                <c:pt idx="31025">
                  <c:v>1.21095175</c:v>
                </c:pt>
                <c:pt idx="31026">
                  <c:v>1.2100101700000001</c:v>
                </c:pt>
                <c:pt idx="31027">
                  <c:v>1.20906797</c:v>
                </c:pt>
                <c:pt idx="31028">
                  <c:v>1.2081254299999999</c:v>
                </c:pt>
                <c:pt idx="31029">
                  <c:v>1.2071822699999999</c:v>
                </c:pt>
                <c:pt idx="31030">
                  <c:v>1.2062387800000001</c:v>
                </c:pt>
                <c:pt idx="31031">
                  <c:v>1.2052946600000001</c:v>
                </c:pt>
                <c:pt idx="31032">
                  <c:v>1.20435022</c:v>
                </c:pt>
                <c:pt idx="31033">
                  <c:v>1.20340545</c:v>
                </c:pt>
                <c:pt idx="31034">
                  <c:v>1.2024600599999999</c:v>
                </c:pt>
                <c:pt idx="31035">
                  <c:v>1.2015140499999999</c:v>
                </c:pt>
                <c:pt idx="31036">
                  <c:v>1.20056801</c:v>
                </c:pt>
                <c:pt idx="31037">
                  <c:v>1.1996210599999999</c:v>
                </c:pt>
                <c:pt idx="31038">
                  <c:v>1.19867378</c:v>
                </c:pt>
                <c:pt idx="31039">
                  <c:v>1.19772619</c:v>
                </c:pt>
                <c:pt idx="31040">
                  <c:v>1.19677798</c:v>
                </c:pt>
                <c:pt idx="31041">
                  <c:v>1.1958294599999999</c:v>
                </c:pt>
                <c:pt idx="31042">
                  <c:v>1.19488032</c:v>
                </c:pt>
                <c:pt idx="31043">
                  <c:v>1.19393086</c:v>
                </c:pt>
                <c:pt idx="31044">
                  <c:v>1.19298079</c:v>
                </c:pt>
                <c:pt idx="31045">
                  <c:v>1.1920304100000001</c:v>
                </c:pt>
                <c:pt idx="31046">
                  <c:v>1.1910794200000001</c:v>
                </c:pt>
                <c:pt idx="31047">
                  <c:v>1.1901281100000001</c:v>
                </c:pt>
                <c:pt idx="31048">
                  <c:v>1.1891761999999999</c:v>
                </c:pt>
                <c:pt idx="31049">
                  <c:v>1.1882236799999999</c:v>
                </c:pt>
                <c:pt idx="31050">
                  <c:v>1.18727085</c:v>
                </c:pt>
                <c:pt idx="31051">
                  <c:v>1.1863177199999999</c:v>
                </c:pt>
                <c:pt idx="31052">
                  <c:v>1.18536398</c:v>
                </c:pt>
                <c:pt idx="31053">
                  <c:v>1.18440963</c:v>
                </c:pt>
                <c:pt idx="31054">
                  <c:v>1.18345498</c:v>
                </c:pt>
                <c:pt idx="31055">
                  <c:v>1.1824997399999999</c:v>
                </c:pt>
                <c:pt idx="31056">
                  <c:v>1.1815441900000001</c:v>
                </c:pt>
                <c:pt idx="31057">
                  <c:v>1.1805880399999999</c:v>
                </c:pt>
                <c:pt idx="31058">
                  <c:v>1.1796312900000001</c:v>
                </c:pt>
                <c:pt idx="31059">
                  <c:v>1.1786742400000001</c:v>
                </c:pt>
                <c:pt idx="31060">
                  <c:v>1.1777169000000001</c:v>
                </c:pt>
                <c:pt idx="31061">
                  <c:v>1.17675866</c:v>
                </c:pt>
                <c:pt idx="31062">
                  <c:v>1.1758001199999999</c:v>
                </c:pt>
                <c:pt idx="31063">
                  <c:v>1.1748413</c:v>
                </c:pt>
                <c:pt idx="31064">
                  <c:v>1.1738818799999999</c:v>
                </c:pt>
                <c:pt idx="31065">
                  <c:v>1.1729218699999999</c:v>
                </c:pt>
                <c:pt idx="31066">
                  <c:v>1.1719615699999999</c:v>
                </c:pt>
                <c:pt idx="31067">
                  <c:v>1.1710006799999999</c:v>
                </c:pt>
                <c:pt idx="31068">
                  <c:v>1.1700391999999999</c:v>
                </c:pt>
                <c:pt idx="31069">
                  <c:v>1.16907743</c:v>
                </c:pt>
                <c:pt idx="31070">
                  <c:v>1.16811508</c:v>
                </c:pt>
                <c:pt idx="31071">
                  <c:v>1.1671521499999999</c:v>
                </c:pt>
                <c:pt idx="31072">
                  <c:v>1.1661889299999999</c:v>
                </c:pt>
                <c:pt idx="31073">
                  <c:v>1.1652251300000001</c:v>
                </c:pt>
                <c:pt idx="31074">
                  <c:v>1.16426075</c:v>
                </c:pt>
                <c:pt idx="31075">
                  <c:v>1.16329609</c:v>
                </c:pt>
                <c:pt idx="31076">
                  <c:v>1.16233085</c:v>
                </c:pt>
                <c:pt idx="31077">
                  <c:v>1.16136503</c:v>
                </c:pt>
                <c:pt idx="31078">
                  <c:v>1.1603989299999999</c:v>
                </c:pt>
                <c:pt idx="31079">
                  <c:v>1.15943226</c:v>
                </c:pt>
                <c:pt idx="31080">
                  <c:v>1.15846502</c:v>
                </c:pt>
                <c:pt idx="31081">
                  <c:v>1.1574975000000001</c:v>
                </c:pt>
                <c:pt idx="31082">
                  <c:v>1.1565291099999999</c:v>
                </c:pt>
                <c:pt idx="31083">
                  <c:v>1.1555604500000001</c:v>
                </c:pt>
                <c:pt idx="31084">
                  <c:v>1.1545915200000001</c:v>
                </c:pt>
                <c:pt idx="31085">
                  <c:v>1.1536217200000001</c:v>
                </c:pt>
                <c:pt idx="31086">
                  <c:v>1.1526516600000001</c:v>
                </c:pt>
                <c:pt idx="31087">
                  <c:v>1.15168103</c:v>
                </c:pt>
                <c:pt idx="31088">
                  <c:v>1.15070983</c:v>
                </c:pt>
                <c:pt idx="31089">
                  <c:v>1.1497383699999999</c:v>
                </c:pt>
                <c:pt idx="31090">
                  <c:v>1.14876635</c:v>
                </c:pt>
                <c:pt idx="31091">
                  <c:v>1.1477937600000001</c:v>
                </c:pt>
                <c:pt idx="31092">
                  <c:v>1.14682062</c:v>
                </c:pt>
                <c:pt idx="31093">
                  <c:v>1.1458469200000001</c:v>
                </c:pt>
                <c:pt idx="31094">
                  <c:v>1.1448729600000001</c:v>
                </c:pt>
                <c:pt idx="31095">
                  <c:v>1.1438984400000001</c:v>
                </c:pt>
                <c:pt idx="31096">
                  <c:v>1.1429233700000001</c:v>
                </c:pt>
                <c:pt idx="31097">
                  <c:v>1.1419477499999999</c:v>
                </c:pt>
                <c:pt idx="31098">
                  <c:v>1.14097187</c:v>
                </c:pt>
                <c:pt idx="31099">
                  <c:v>1.1399951399999999</c:v>
                </c:pt>
                <c:pt idx="31100">
                  <c:v>1.13901816</c:v>
                </c:pt>
                <c:pt idx="31101">
                  <c:v>1.13804064</c:v>
                </c:pt>
                <c:pt idx="31102">
                  <c:v>1.1370625599999999</c:v>
                </c:pt>
                <c:pt idx="31103">
                  <c:v>1.13608394</c:v>
                </c:pt>
                <c:pt idx="31104">
                  <c:v>1.13510478</c:v>
                </c:pt>
                <c:pt idx="31105">
                  <c:v>1.13412537</c:v>
                </c:pt>
                <c:pt idx="31106">
                  <c:v>1.13314542</c:v>
                </c:pt>
                <c:pt idx="31107">
                  <c:v>1.1321646299999999</c:v>
                </c:pt>
                <c:pt idx="31108">
                  <c:v>1.1311836</c:v>
                </c:pt>
                <c:pt idx="31109">
                  <c:v>1.13020203</c:v>
                </c:pt>
                <c:pt idx="31110">
                  <c:v>1.1292199199999999</c:v>
                </c:pt>
                <c:pt idx="31111">
                  <c:v>1.12823728</c:v>
                </c:pt>
                <c:pt idx="31112">
                  <c:v>1.1272544</c:v>
                </c:pt>
                <c:pt idx="31113">
                  <c:v>1.1262706899999999</c:v>
                </c:pt>
                <c:pt idx="31114">
                  <c:v>1.1252864499999999</c:v>
                </c:pt>
                <c:pt idx="31115">
                  <c:v>1.1243019700000001</c:v>
                </c:pt>
                <c:pt idx="31116">
                  <c:v>1.1233169700000001</c:v>
                </c:pt>
                <c:pt idx="31117">
                  <c:v>1.12233114</c:v>
                </c:pt>
                <c:pt idx="31118">
                  <c:v>1.1213450899999999</c:v>
                </c:pt>
                <c:pt idx="31119">
                  <c:v>1.1203585</c:v>
                </c:pt>
                <c:pt idx="31120">
                  <c:v>1.1193711099999999</c:v>
                </c:pt>
                <c:pt idx="31121">
                  <c:v>1.1183834800000001</c:v>
                </c:pt>
                <c:pt idx="31122">
                  <c:v>1.1173953299999999</c:v>
                </c:pt>
                <c:pt idx="31123">
                  <c:v>1.11640666</c:v>
                </c:pt>
                <c:pt idx="31124">
                  <c:v>1.1154174800000001</c:v>
                </c:pt>
                <c:pt idx="31125">
                  <c:v>1.11442748</c:v>
                </c:pt>
                <c:pt idx="31126">
                  <c:v>1.1134372699999999</c:v>
                </c:pt>
                <c:pt idx="31127">
                  <c:v>1.1124465299999999</c:v>
                </c:pt>
                <c:pt idx="31128">
                  <c:v>1.1114552900000001</c:v>
                </c:pt>
                <c:pt idx="31129">
                  <c:v>1.11046354</c:v>
                </c:pt>
                <c:pt idx="31130">
                  <c:v>1.10947098</c:v>
                </c:pt>
                <c:pt idx="31131">
                  <c:v>1.1084782099999999</c:v>
                </c:pt>
                <c:pt idx="31132">
                  <c:v>1.10748493</c:v>
                </c:pt>
                <c:pt idx="31133">
                  <c:v>1.1064908499999999</c:v>
                </c:pt>
                <c:pt idx="31134">
                  <c:v>1.10549656</c:v>
                </c:pt>
                <c:pt idx="31135">
                  <c:v>1.10450147</c:v>
                </c:pt>
                <c:pt idx="31136">
                  <c:v>1.1035061799999999</c:v>
                </c:pt>
                <c:pt idx="31137">
                  <c:v>1.10251009</c:v>
                </c:pt>
                <c:pt idx="31138">
                  <c:v>1.10151351</c:v>
                </c:pt>
                <c:pt idx="31139">
                  <c:v>1.1005167199999999</c:v>
                </c:pt>
                <c:pt idx="31140">
                  <c:v>1.09951914</c:v>
                </c:pt>
                <c:pt idx="31141">
                  <c:v>1.0985210700000001</c:v>
                </c:pt>
                <c:pt idx="31142">
                  <c:v>1.0975222099999999</c:v>
                </c:pt>
                <c:pt idx="31143">
                  <c:v>1.0965231600000001</c:v>
                </c:pt>
                <c:pt idx="31144">
                  <c:v>1.0955236100000001</c:v>
                </c:pt>
                <c:pt idx="31145">
                  <c:v>1.0945232899999999</c:v>
                </c:pt>
                <c:pt idx="31146">
                  <c:v>1.0935224699999999</c:v>
                </c:pt>
                <c:pt idx="31147">
                  <c:v>1.0925214700000001</c:v>
                </c:pt>
                <c:pt idx="31148">
                  <c:v>1.09151968</c:v>
                </c:pt>
                <c:pt idx="31149">
                  <c:v>1.0905171300000001</c:v>
                </c:pt>
                <c:pt idx="31150">
                  <c:v>1.08951438</c:v>
                </c:pt>
                <c:pt idx="31151">
                  <c:v>1.08851086</c:v>
                </c:pt>
                <c:pt idx="31152">
                  <c:v>1.0875071599999999</c:v>
                </c:pt>
                <c:pt idx="31153">
                  <c:v>1.0865026900000001</c:v>
                </c:pt>
                <c:pt idx="31154">
                  <c:v>1.0854977400000001</c:v>
                </c:pt>
                <c:pt idx="31155">
                  <c:v>1.0844920300000001</c:v>
                </c:pt>
                <c:pt idx="31156">
                  <c:v>1.08348614</c:v>
                </c:pt>
                <c:pt idx="31157">
                  <c:v>1.0824794799999999</c:v>
                </c:pt>
                <c:pt idx="31158">
                  <c:v>1.08147236</c:v>
                </c:pt>
                <c:pt idx="31159">
                  <c:v>1.0804644800000001</c:v>
                </c:pt>
                <c:pt idx="31160">
                  <c:v>1.0794564200000001</c:v>
                </c:pt>
                <c:pt idx="31161">
                  <c:v>1.07844761</c:v>
                </c:pt>
                <c:pt idx="31162">
                  <c:v>1.0774383300000001</c:v>
                </c:pt>
                <c:pt idx="31163">
                  <c:v>1.0764286000000001</c:v>
                </c:pt>
                <c:pt idx="31164">
                  <c:v>1.07541811</c:v>
                </c:pt>
                <c:pt idx="31165">
                  <c:v>1.07440717</c:v>
                </c:pt>
                <c:pt idx="31166">
                  <c:v>1.0733957700000001</c:v>
                </c:pt>
                <c:pt idx="31167">
                  <c:v>1.0723836200000001</c:v>
                </c:pt>
                <c:pt idx="31168">
                  <c:v>1.07137102</c:v>
                </c:pt>
                <c:pt idx="31169">
                  <c:v>1.0703579700000001</c:v>
                </c:pt>
                <c:pt idx="31170">
                  <c:v>1.0693444700000001</c:v>
                </c:pt>
                <c:pt idx="31171">
                  <c:v>1.0683302299999999</c:v>
                </c:pt>
                <c:pt idx="31172">
                  <c:v>1.0673155400000001</c:v>
                </c:pt>
                <c:pt idx="31173">
                  <c:v>1.06630012</c:v>
                </c:pt>
                <c:pt idx="31174">
                  <c:v>1.0652842499999999</c:v>
                </c:pt>
                <c:pt idx="31175">
                  <c:v>1.0642679399999999</c:v>
                </c:pt>
                <c:pt idx="31176">
                  <c:v>1.06325091</c:v>
                </c:pt>
                <c:pt idx="31177">
                  <c:v>1.06223343</c:v>
                </c:pt>
                <c:pt idx="31178">
                  <c:v>1.06121551</c:v>
                </c:pt>
                <c:pt idx="31179">
                  <c:v>1.06019687</c:v>
                </c:pt>
                <c:pt idx="31180">
                  <c:v>1.05917751</c:v>
                </c:pt>
                <c:pt idx="31181">
                  <c:v>1.0581579999999999</c:v>
                </c:pt>
                <c:pt idx="31182">
                  <c:v>1.0571377799999999</c:v>
                </c:pt>
                <c:pt idx="31183">
                  <c:v>1.0561168400000001</c:v>
                </c:pt>
                <c:pt idx="31184">
                  <c:v>1.0550954699999999</c:v>
                </c:pt>
                <c:pt idx="31185">
                  <c:v>1.0540733799999999</c:v>
                </c:pt>
                <c:pt idx="31186">
                  <c:v>1.0530508700000001</c:v>
                </c:pt>
                <c:pt idx="31187">
                  <c:v>1.0520279400000001</c:v>
                </c:pt>
                <c:pt idx="31188">
                  <c:v>1.0510043</c:v>
                </c:pt>
                <c:pt idx="31189">
                  <c:v>1.04998024</c:v>
                </c:pt>
                <c:pt idx="31190">
                  <c:v>1.0489554800000001</c:v>
                </c:pt>
                <c:pt idx="31191">
                  <c:v>1.04793001</c:v>
                </c:pt>
                <c:pt idx="31192">
                  <c:v>1.0469041299999999</c:v>
                </c:pt>
                <c:pt idx="31193">
                  <c:v>1.04587783</c:v>
                </c:pt>
                <c:pt idx="31194">
                  <c:v>1.0448508400000001</c:v>
                </c:pt>
                <c:pt idx="31195">
                  <c:v>1.0438231600000001</c:v>
                </c:pt>
                <c:pt idx="31196">
                  <c:v>1.04279506</c:v>
                </c:pt>
                <c:pt idx="31197">
                  <c:v>1.0417665599999999</c:v>
                </c:pt>
                <c:pt idx="31198">
                  <c:v>1.04073708</c:v>
                </c:pt>
                <c:pt idx="31199">
                  <c:v>1.03970721</c:v>
                </c:pt>
                <c:pt idx="31200">
                  <c:v>1.0386769300000001</c:v>
                </c:pt>
                <c:pt idx="31201">
                  <c:v>1.0376459600000001</c:v>
                </c:pt>
                <c:pt idx="31202">
                  <c:v>1.03661432</c:v>
                </c:pt>
                <c:pt idx="31203">
                  <c:v>1.0355822800000001</c:v>
                </c:pt>
                <c:pt idx="31204">
                  <c:v>1.0345495600000001</c:v>
                </c:pt>
                <c:pt idx="31205">
                  <c:v>1.0335164400000001</c:v>
                </c:pt>
                <c:pt idx="31206">
                  <c:v>1.0324826600000001</c:v>
                </c:pt>
                <c:pt idx="31207">
                  <c:v>1.0314482</c:v>
                </c:pt>
                <c:pt idx="31208">
                  <c:v>1.03041307</c:v>
                </c:pt>
                <c:pt idx="31209">
                  <c:v>1.02937755</c:v>
                </c:pt>
                <c:pt idx="31210">
                  <c:v>1.0283413699999999</c:v>
                </c:pt>
                <c:pt idx="31211">
                  <c:v>1.0273048</c:v>
                </c:pt>
                <c:pt idx="31212">
                  <c:v>1.0262675800000001</c:v>
                </c:pt>
                <c:pt idx="31213">
                  <c:v>1.02522969</c:v>
                </c:pt>
                <c:pt idx="31214">
                  <c:v>1.0241911400000001</c:v>
                </c:pt>
                <c:pt idx="31215">
                  <c:v>1.0231522200000001</c:v>
                </c:pt>
                <c:pt idx="31216">
                  <c:v>1.02211264</c:v>
                </c:pt>
                <c:pt idx="31217">
                  <c:v>1.0210724099999999</c:v>
                </c:pt>
                <c:pt idx="31218">
                  <c:v>1.02003153</c:v>
                </c:pt>
                <c:pt idx="31219">
                  <c:v>1.0189902799999999</c:v>
                </c:pt>
                <c:pt idx="31220">
                  <c:v>1.0179483899999999</c:v>
                </c:pt>
                <c:pt idx="31221">
                  <c:v>1.0169058499999999</c:v>
                </c:pt>
                <c:pt idx="31222">
                  <c:v>1.01586266</c:v>
                </c:pt>
                <c:pt idx="31223">
                  <c:v>1.01481884</c:v>
                </c:pt>
                <c:pt idx="31224">
                  <c:v>1.0137746599999999</c:v>
                </c:pt>
                <c:pt idx="31225">
                  <c:v>1.01272984</c:v>
                </c:pt>
                <c:pt idx="31226">
                  <c:v>1.0116843799999999</c:v>
                </c:pt>
                <c:pt idx="31227">
                  <c:v>1.0106382899999999</c:v>
                </c:pt>
                <c:pt idx="31228">
                  <c:v>1.0095915799999999</c:v>
                </c:pt>
                <c:pt idx="31229">
                  <c:v>1.00854423</c:v>
                </c:pt>
                <c:pt idx="31230">
                  <c:v>1.0074965300000001</c:v>
                </c:pt>
                <c:pt idx="31231">
                  <c:v>1.0064479399999999</c:v>
                </c:pt>
                <c:pt idx="31232">
                  <c:v>1.00539899</c:v>
                </c:pt>
                <c:pt idx="31233">
                  <c:v>1.00434943</c:v>
                </c:pt>
                <c:pt idx="31234">
                  <c:v>1.00329925</c:v>
                </c:pt>
                <c:pt idx="31235">
                  <c:v>1.00224845</c:v>
                </c:pt>
                <c:pt idx="31236">
                  <c:v>1.00119676</c:v>
                </c:pt>
                <c:pt idx="31237">
                  <c:v>1.0001450199999999</c:v>
                </c:pt>
                <c:pt idx="31238">
                  <c:v>0.99909238</c:v>
                </c:pt>
                <c:pt idx="31239">
                  <c:v>0.99803914000000005</c:v>
                </c:pt>
                <c:pt idx="31240">
                  <c:v>0.99698529000000002</c:v>
                </c:pt>
                <c:pt idx="31241">
                  <c:v>0.99593083999999998</c:v>
                </c:pt>
                <c:pt idx="31242">
                  <c:v>0.99487579000000004</c:v>
                </c:pt>
                <c:pt idx="31243">
                  <c:v>0.99382013999999996</c:v>
                </c:pt>
                <c:pt idx="31244">
                  <c:v>0.99276388999999998</c:v>
                </c:pt>
                <c:pt idx="31245">
                  <c:v>0.99170703999999998</c:v>
                </c:pt>
                <c:pt idx="31246">
                  <c:v>0.99064960999999996</c:v>
                </c:pt>
                <c:pt idx="31247">
                  <c:v>0.98959158000000003</c:v>
                </c:pt>
                <c:pt idx="31248">
                  <c:v>0.98853296000000002</c:v>
                </c:pt>
                <c:pt idx="31249">
                  <c:v>0.98747375999999998</c:v>
                </c:pt>
                <c:pt idx="31250">
                  <c:v>0.98641369000000001</c:v>
                </c:pt>
                <c:pt idx="31251">
                  <c:v>0.98535331999999998</c:v>
                </c:pt>
                <c:pt idx="31252">
                  <c:v>0.9842921</c:v>
                </c:pt>
                <c:pt idx="31253">
                  <c:v>0.98323057000000003</c:v>
                </c:pt>
                <c:pt idx="31254">
                  <c:v>0.98216819</c:v>
                </c:pt>
                <c:pt idx="31255">
                  <c:v>0.98110523999999999</c:v>
                </c:pt>
                <c:pt idx="31256">
                  <c:v>0.98004172000000001</c:v>
                </c:pt>
                <c:pt idx="31257">
                  <c:v>0.97897736000000002</c:v>
                </c:pt>
                <c:pt idx="31258">
                  <c:v>0.97791269999999997</c:v>
                </c:pt>
                <c:pt idx="31259">
                  <c:v>0.97684720000000003</c:v>
                </c:pt>
                <c:pt idx="31260">
                  <c:v>0.97578114999999999</c:v>
                </c:pt>
                <c:pt idx="31261">
                  <c:v>0.97471452999999997</c:v>
                </c:pt>
                <c:pt idx="31262">
                  <c:v>0.97364735999999996</c:v>
                </c:pt>
                <c:pt idx="31263">
                  <c:v>0.97257934999999995</c:v>
                </c:pt>
                <c:pt idx="31264">
                  <c:v>0.97151078999999996</c:v>
                </c:pt>
                <c:pt idx="31265">
                  <c:v>0.97044169000000002</c:v>
                </c:pt>
                <c:pt idx="31266">
                  <c:v>0.96937203000000005</c:v>
                </c:pt>
                <c:pt idx="31267">
                  <c:v>0.96830156000000001</c:v>
                </c:pt>
                <c:pt idx="31268">
                  <c:v>0.96723053999999997</c:v>
                </c:pt>
                <c:pt idx="31269">
                  <c:v>0.96615899000000005</c:v>
                </c:pt>
                <c:pt idx="31270">
                  <c:v>0.96508662000000001</c:v>
                </c:pt>
                <c:pt idx="31271">
                  <c:v>0.96401371000000002</c:v>
                </c:pt>
                <c:pt idx="31272">
                  <c:v>0.96294027000000004</c:v>
                </c:pt>
                <c:pt idx="31273">
                  <c:v>0.96186603000000004</c:v>
                </c:pt>
                <c:pt idx="31274">
                  <c:v>0.96079124999999999</c:v>
                </c:pt>
                <c:pt idx="31275">
                  <c:v>0.95971596000000003</c:v>
                </c:pt>
                <c:pt idx="31276">
                  <c:v>0.95863986000000001</c:v>
                </c:pt>
                <c:pt idx="31277">
                  <c:v>0.95756324000000004</c:v>
                </c:pt>
                <c:pt idx="31278">
                  <c:v>0.95648582999999998</c:v>
                </c:pt>
                <c:pt idx="31279">
                  <c:v>0.95540791000000003</c:v>
                </c:pt>
                <c:pt idx="31280">
                  <c:v>0.95432919000000005</c:v>
                </c:pt>
                <c:pt idx="31281">
                  <c:v>0.95324997</c:v>
                </c:pt>
                <c:pt idx="31282">
                  <c:v>0.95217023999999995</c:v>
                </c:pt>
                <c:pt idx="31283">
                  <c:v>0.95108972000000003</c:v>
                </c:pt>
                <c:pt idx="31284">
                  <c:v>0.95000843999999995</c:v>
                </c:pt>
                <c:pt idx="31285">
                  <c:v>0.94892664999999998</c:v>
                </c:pt>
                <c:pt idx="31286">
                  <c:v>0.94784436000000005</c:v>
                </c:pt>
                <c:pt idx="31287">
                  <c:v>0.94676130000000003</c:v>
                </c:pt>
                <c:pt idx="31288">
                  <c:v>0.94567747999999996</c:v>
                </c:pt>
                <c:pt idx="31289">
                  <c:v>0.94459316000000004</c:v>
                </c:pt>
                <c:pt idx="31290">
                  <c:v>0.94350809000000002</c:v>
                </c:pt>
                <c:pt idx="31291">
                  <c:v>0.94242252999999998</c:v>
                </c:pt>
                <c:pt idx="31292">
                  <c:v>0.94133621999999995</c:v>
                </c:pt>
                <c:pt idx="31293">
                  <c:v>0.94024914999999998</c:v>
                </c:pt>
                <c:pt idx="31294">
                  <c:v>0.93916160000000004</c:v>
                </c:pt>
                <c:pt idx="31295">
                  <c:v>0.93807331000000005</c:v>
                </c:pt>
                <c:pt idx="31296">
                  <c:v>0.93698428</c:v>
                </c:pt>
                <c:pt idx="31297">
                  <c:v>0.93589476999999999</c:v>
                </c:pt>
                <c:pt idx="31298">
                  <c:v>0.93480452999999997</c:v>
                </c:pt>
                <c:pt idx="31299">
                  <c:v>0.93371382000000003</c:v>
                </c:pt>
                <c:pt idx="31300">
                  <c:v>0.93262210999999995</c:v>
                </c:pt>
                <c:pt idx="31301">
                  <c:v>0.93152994</c:v>
                </c:pt>
                <c:pt idx="31302">
                  <c:v>0.93043704000000005</c:v>
                </c:pt>
                <c:pt idx="31303">
                  <c:v>0.92934368999999994</c:v>
                </c:pt>
                <c:pt idx="31304">
                  <c:v>0.92824934000000003</c:v>
                </c:pt>
                <c:pt idx="31305">
                  <c:v>0.92715455000000002</c:v>
                </c:pt>
                <c:pt idx="31306">
                  <c:v>0.92605904999999999</c:v>
                </c:pt>
                <c:pt idx="31307">
                  <c:v>0.92496310000000004</c:v>
                </c:pt>
                <c:pt idx="31308">
                  <c:v>0.92386617000000004</c:v>
                </c:pt>
                <c:pt idx="31309">
                  <c:v>0.92276879999999994</c:v>
                </c:pt>
                <c:pt idx="31310">
                  <c:v>0.92167072999999999</c:v>
                </c:pt>
                <c:pt idx="31311">
                  <c:v>0.92057169000000005</c:v>
                </c:pt>
                <c:pt idx="31312">
                  <c:v>0.91947221999999995</c:v>
                </c:pt>
                <c:pt idx="31313">
                  <c:v>0.91837206000000005</c:v>
                </c:pt>
                <c:pt idx="31314">
                  <c:v>0.91727146999999998</c:v>
                </c:pt>
                <c:pt idx="31315">
                  <c:v>0.91616993000000002</c:v>
                </c:pt>
                <c:pt idx="31316">
                  <c:v>0.91506770000000004</c:v>
                </c:pt>
                <c:pt idx="31317">
                  <c:v>0.91396504999999995</c:v>
                </c:pt>
                <c:pt idx="31318">
                  <c:v>0.91286146000000001</c:v>
                </c:pt>
                <c:pt idx="31319">
                  <c:v>0.91175719</c:v>
                </c:pt>
                <c:pt idx="31320">
                  <c:v>0.91065251999999997</c:v>
                </c:pt>
                <c:pt idx="31321">
                  <c:v>0.90954690999999999</c:v>
                </c:pt>
                <c:pt idx="31322">
                  <c:v>0.90844062000000003</c:v>
                </c:pt>
                <c:pt idx="31323">
                  <c:v>0.90733394999999994</c:v>
                </c:pt>
                <c:pt idx="31324">
                  <c:v>0.90622634000000002</c:v>
                </c:pt>
                <c:pt idx="31325">
                  <c:v>0.90511808000000005</c:v>
                </c:pt>
                <c:pt idx="31326">
                  <c:v>0.90400915999999998</c:v>
                </c:pt>
                <c:pt idx="31327">
                  <c:v>0.90289958000000003</c:v>
                </c:pt>
                <c:pt idx="31328">
                  <c:v>0.90178910000000001</c:v>
                </c:pt>
                <c:pt idx="31329">
                  <c:v>0.90067823000000002</c:v>
                </c:pt>
                <c:pt idx="31330">
                  <c:v>0.89956672000000004</c:v>
                </c:pt>
                <c:pt idx="31331">
                  <c:v>0.89845430999999998</c:v>
                </c:pt>
                <c:pt idx="31332">
                  <c:v>0.89734126000000003</c:v>
                </c:pt>
                <c:pt idx="31333">
                  <c:v>0.89622758000000002</c:v>
                </c:pt>
                <c:pt idx="31334">
                  <c:v>0.89511300000000005</c:v>
                </c:pt>
                <c:pt idx="31335">
                  <c:v>0.89399806999999998</c:v>
                </c:pt>
                <c:pt idx="31336">
                  <c:v>0.89288224000000005</c:v>
                </c:pt>
                <c:pt idx="31337">
                  <c:v>0.89176579</c:v>
                </c:pt>
                <c:pt idx="31338">
                  <c:v>0.89064847000000003</c:v>
                </c:pt>
                <c:pt idx="31339">
                  <c:v>0.88953079000000002</c:v>
                </c:pt>
                <c:pt idx="31340">
                  <c:v>0.88841223999999996</c:v>
                </c:pt>
                <c:pt idx="31341">
                  <c:v>0.88729281999999998</c:v>
                </c:pt>
                <c:pt idx="31342">
                  <c:v>0.88617305999999996</c:v>
                </c:pt>
                <c:pt idx="31343">
                  <c:v>0.88505217999999997</c:v>
                </c:pt>
                <c:pt idx="31344">
                  <c:v>0.88393096000000004</c:v>
                </c:pt>
                <c:pt idx="31345">
                  <c:v>0.88280888000000002</c:v>
                </c:pt>
                <c:pt idx="31346">
                  <c:v>0.88168621999999996</c:v>
                </c:pt>
                <c:pt idx="31347">
                  <c:v>0.88056270000000003</c:v>
                </c:pt>
                <c:pt idx="31348">
                  <c:v>0.87943861000000001</c:v>
                </c:pt>
                <c:pt idx="31349">
                  <c:v>0.87831367000000005</c:v>
                </c:pt>
                <c:pt idx="31350">
                  <c:v>0.87718815000000006</c:v>
                </c:pt>
                <c:pt idx="31351">
                  <c:v>0.8760618</c:v>
                </c:pt>
                <c:pt idx="31352">
                  <c:v>0.87493487999999997</c:v>
                </c:pt>
                <c:pt idx="31353">
                  <c:v>0.87380712999999999</c:v>
                </c:pt>
                <c:pt idx="31354">
                  <c:v>0.87267883000000002</c:v>
                </c:pt>
                <c:pt idx="31355">
                  <c:v>0.87154969999999998</c:v>
                </c:pt>
                <c:pt idx="31356">
                  <c:v>0.87041975000000005</c:v>
                </c:pt>
                <c:pt idx="31357">
                  <c:v>0.86928925999999995</c:v>
                </c:pt>
                <c:pt idx="31358">
                  <c:v>0.86815794999999996</c:v>
                </c:pt>
                <c:pt idx="31359">
                  <c:v>0.86702584000000005</c:v>
                </c:pt>
                <c:pt idx="31360">
                  <c:v>0.86589318999999998</c:v>
                </c:pt>
                <c:pt idx="31361">
                  <c:v>0.86475974</c:v>
                </c:pt>
                <c:pt idx="31362">
                  <c:v>0.86362576000000002</c:v>
                </c:pt>
                <c:pt idx="31363">
                  <c:v>0.86249098999999996</c:v>
                </c:pt>
                <c:pt idx="31364">
                  <c:v>0.86135543000000003</c:v>
                </c:pt>
                <c:pt idx="31365">
                  <c:v>0.86021908999999996</c:v>
                </c:pt>
                <c:pt idx="31366">
                  <c:v>0.85908196999999997</c:v>
                </c:pt>
                <c:pt idx="31367">
                  <c:v>0.85794433999999997</c:v>
                </c:pt>
                <c:pt idx="31368">
                  <c:v>0.85680593999999999</c:v>
                </c:pt>
                <c:pt idx="31369">
                  <c:v>0.85566651000000005</c:v>
                </c:pt>
                <c:pt idx="31370">
                  <c:v>0.85452684000000001</c:v>
                </c:pt>
                <c:pt idx="31371">
                  <c:v>0.85338614999999995</c:v>
                </c:pt>
                <c:pt idx="31372">
                  <c:v>0.85224469999999997</c:v>
                </c:pt>
                <c:pt idx="31373">
                  <c:v>0.85110249999999998</c:v>
                </c:pt>
                <c:pt idx="31374">
                  <c:v>0.84995982000000003</c:v>
                </c:pt>
                <c:pt idx="31375">
                  <c:v>0.84881613</c:v>
                </c:pt>
                <c:pt idx="31376">
                  <c:v>0.84767197000000005</c:v>
                </c:pt>
                <c:pt idx="31377">
                  <c:v>0.84652680999999996</c:v>
                </c:pt>
                <c:pt idx="31378">
                  <c:v>0.84538117999999995</c:v>
                </c:pt>
                <c:pt idx="31379">
                  <c:v>0.84423455999999997</c:v>
                </c:pt>
                <c:pt idx="31380">
                  <c:v>0.84308722999999997</c:v>
                </c:pt>
                <c:pt idx="31381">
                  <c:v>0.84193943000000004</c:v>
                </c:pt>
                <c:pt idx="31382">
                  <c:v>0.84079066000000002</c:v>
                </c:pt>
                <c:pt idx="31383">
                  <c:v>0.83964117999999999</c:v>
                </c:pt>
                <c:pt idx="31384">
                  <c:v>0.83849099999999999</c:v>
                </c:pt>
                <c:pt idx="31385">
                  <c:v>0.83733985</c:v>
                </c:pt>
                <c:pt idx="31386">
                  <c:v>0.83618826999999996</c:v>
                </c:pt>
                <c:pt idx="31387">
                  <c:v>0.83503574000000003</c:v>
                </c:pt>
                <c:pt idx="31388">
                  <c:v>0.83388251999999996</c:v>
                </c:pt>
                <c:pt idx="31389">
                  <c:v>0.83272860999999998</c:v>
                </c:pt>
                <c:pt idx="31390">
                  <c:v>0.83157402999999996</c:v>
                </c:pt>
                <c:pt idx="31391">
                  <c:v>0.83041851</c:v>
                </c:pt>
                <c:pt idx="31392">
                  <c:v>0.82926233000000005</c:v>
                </c:pt>
                <c:pt idx="31393">
                  <c:v>0.82810547000000001</c:v>
                </c:pt>
                <c:pt idx="31394">
                  <c:v>0.82694769999999995</c:v>
                </c:pt>
                <c:pt idx="31395">
                  <c:v>0.82578927000000002</c:v>
                </c:pt>
                <c:pt idx="31396">
                  <c:v>0.82462992999999996</c:v>
                </c:pt>
                <c:pt idx="31397">
                  <c:v>0.82346993999999996</c:v>
                </c:pt>
                <c:pt idx="31398">
                  <c:v>0.82230930999999996</c:v>
                </c:pt>
                <c:pt idx="31399">
                  <c:v>0.82114779000000004</c:v>
                </c:pt>
                <c:pt idx="31400">
                  <c:v>0.81998561999999997</c:v>
                </c:pt>
                <c:pt idx="31401">
                  <c:v>0.81882257999999997</c:v>
                </c:pt>
                <c:pt idx="31402">
                  <c:v>0.81765889999999997</c:v>
                </c:pt>
                <c:pt idx="31403">
                  <c:v>0.81649435000000004</c:v>
                </c:pt>
                <c:pt idx="31404">
                  <c:v>0.81532892999999995</c:v>
                </c:pt>
                <c:pt idx="31405">
                  <c:v>0.81416290000000002</c:v>
                </c:pt>
                <c:pt idx="31406">
                  <c:v>0.81299600999999999</c:v>
                </c:pt>
                <c:pt idx="31407">
                  <c:v>0.81182851</c:v>
                </c:pt>
                <c:pt idx="31408">
                  <c:v>0.81066015999999996</c:v>
                </c:pt>
                <c:pt idx="31409">
                  <c:v>0.80949097000000003</c:v>
                </c:pt>
                <c:pt idx="31410">
                  <c:v>0.80832093000000005</c:v>
                </c:pt>
                <c:pt idx="31411">
                  <c:v>0.80715031000000004</c:v>
                </c:pt>
                <c:pt idx="31412">
                  <c:v>0.80597885999999996</c:v>
                </c:pt>
                <c:pt idx="31413">
                  <c:v>0.80480658000000005</c:v>
                </c:pt>
                <c:pt idx="31414">
                  <c:v>0.80363348000000001</c:v>
                </c:pt>
                <c:pt idx="31415">
                  <c:v>0.80245981</c:v>
                </c:pt>
                <c:pt idx="31416">
                  <c:v>0.80128533000000002</c:v>
                </c:pt>
                <c:pt idx="31417">
                  <c:v>0.80010979999999998</c:v>
                </c:pt>
                <c:pt idx="31418">
                  <c:v>0.79893371000000002</c:v>
                </c:pt>
                <c:pt idx="31419">
                  <c:v>0.79775682999999997</c:v>
                </c:pt>
                <c:pt idx="31420">
                  <c:v>0.79657915999999995</c:v>
                </c:pt>
                <c:pt idx="31421">
                  <c:v>0.79540069999999996</c:v>
                </c:pt>
                <c:pt idx="31422">
                  <c:v>0.79422146000000005</c:v>
                </c:pt>
                <c:pt idx="31423">
                  <c:v>0.79304143999999999</c:v>
                </c:pt>
                <c:pt idx="31424">
                  <c:v>0.79186040999999996</c:v>
                </c:pt>
                <c:pt idx="31425">
                  <c:v>0.79067885999999998</c:v>
                </c:pt>
                <c:pt idx="31426">
                  <c:v>0.78949630000000004</c:v>
                </c:pt>
                <c:pt idx="31427">
                  <c:v>0.78831322999999998</c:v>
                </c:pt>
                <c:pt idx="31428">
                  <c:v>0.78712917000000004</c:v>
                </c:pt>
                <c:pt idx="31429">
                  <c:v>0.78594436999999995</c:v>
                </c:pt>
                <c:pt idx="31430">
                  <c:v>0.78475881999999997</c:v>
                </c:pt>
                <c:pt idx="31431">
                  <c:v>0.7835723</c:v>
                </c:pt>
                <c:pt idx="31432">
                  <c:v>0.78238529000000001</c:v>
                </c:pt>
                <c:pt idx="31433">
                  <c:v>0.78119731999999997</c:v>
                </c:pt>
                <c:pt idx="31434">
                  <c:v>0.78000837999999995</c:v>
                </c:pt>
                <c:pt idx="31435">
                  <c:v>0.77881873000000001</c:v>
                </c:pt>
                <c:pt idx="31436">
                  <c:v>0.77762838000000001</c:v>
                </c:pt>
                <c:pt idx="31437">
                  <c:v>0.77643733000000004</c:v>
                </c:pt>
                <c:pt idx="31438">
                  <c:v>0.77524532999999995</c:v>
                </c:pt>
                <c:pt idx="31439">
                  <c:v>0.77405239999999997</c:v>
                </c:pt>
                <c:pt idx="31440">
                  <c:v>0.77285879000000002</c:v>
                </c:pt>
                <c:pt idx="31441">
                  <c:v>0.77166449999999998</c:v>
                </c:pt>
                <c:pt idx="31442">
                  <c:v>0.77046930000000002</c:v>
                </c:pt>
                <c:pt idx="31443">
                  <c:v>0.76927318</c:v>
                </c:pt>
                <c:pt idx="31444">
                  <c:v>0.76807639999999999</c:v>
                </c:pt>
                <c:pt idx="31445">
                  <c:v>0.76687872999999995</c:v>
                </c:pt>
                <c:pt idx="31446">
                  <c:v>0.76568016000000005</c:v>
                </c:pt>
                <c:pt idx="31447">
                  <c:v>0.76448095000000005</c:v>
                </c:pt>
                <c:pt idx="31448">
                  <c:v>0.76328085999999995</c:v>
                </c:pt>
                <c:pt idx="31449">
                  <c:v>0.76207988999999998</c:v>
                </c:pt>
                <c:pt idx="31450">
                  <c:v>0.76087806000000002</c:v>
                </c:pt>
                <c:pt idx="31451">
                  <c:v>0.75967560000000001</c:v>
                </c:pt>
                <c:pt idx="31452">
                  <c:v>0.75847204999999995</c:v>
                </c:pt>
                <c:pt idx="31453">
                  <c:v>0.75726789000000005</c:v>
                </c:pt>
                <c:pt idx="31454">
                  <c:v>0.75606289000000004</c:v>
                </c:pt>
                <c:pt idx="31455">
                  <c:v>0.75485705000000003</c:v>
                </c:pt>
                <c:pt idx="31456">
                  <c:v>0.75365037999999995</c:v>
                </c:pt>
                <c:pt idx="31457">
                  <c:v>0.75244288000000004</c:v>
                </c:pt>
                <c:pt idx="31458">
                  <c:v>0.75123457000000005</c:v>
                </c:pt>
                <c:pt idx="31459">
                  <c:v>0.75002544000000004</c:v>
                </c:pt>
                <c:pt idx="31460">
                  <c:v>0.74881551000000002</c:v>
                </c:pt>
                <c:pt idx="31461">
                  <c:v>0.74760453999999998</c:v>
                </c:pt>
                <c:pt idx="31462">
                  <c:v>0.74639301999999996</c:v>
                </c:pt>
                <c:pt idx="31463">
                  <c:v>0.74518046999999998</c:v>
                </c:pt>
                <c:pt idx="31464">
                  <c:v>0.74396713999999997</c:v>
                </c:pt>
                <c:pt idx="31465">
                  <c:v>0.74275303999999998</c:v>
                </c:pt>
                <c:pt idx="31466">
                  <c:v>0.74153817</c:v>
                </c:pt>
                <c:pt idx="31467">
                  <c:v>0.74032231000000004</c:v>
                </c:pt>
                <c:pt idx="31468">
                  <c:v>0.73910569000000004</c:v>
                </c:pt>
                <c:pt idx="31469">
                  <c:v>0.73788809</c:v>
                </c:pt>
                <c:pt idx="31470">
                  <c:v>0.73666975000000001</c:v>
                </c:pt>
                <c:pt idx="31471">
                  <c:v>0.73545042999999999</c:v>
                </c:pt>
                <c:pt idx="31472">
                  <c:v>0.73423064000000005</c:v>
                </c:pt>
                <c:pt idx="31473">
                  <c:v>0.73300964000000002</c:v>
                </c:pt>
                <c:pt idx="31474">
                  <c:v>0.73178794000000003</c:v>
                </c:pt>
                <c:pt idx="31475">
                  <c:v>0.73056529000000003</c:v>
                </c:pt>
                <c:pt idx="31476">
                  <c:v>0.72934195000000002</c:v>
                </c:pt>
                <c:pt idx="31477">
                  <c:v>0.72811767000000005</c:v>
                </c:pt>
                <c:pt idx="31478">
                  <c:v>0.72689247999999995</c:v>
                </c:pt>
                <c:pt idx="31479">
                  <c:v>0.72566660999999999</c:v>
                </c:pt>
                <c:pt idx="31480">
                  <c:v>0.72443983999999995</c:v>
                </c:pt>
                <c:pt idx="31481">
                  <c:v>0.72321217000000004</c:v>
                </c:pt>
                <c:pt idx="31482">
                  <c:v>0.72198359999999995</c:v>
                </c:pt>
                <c:pt idx="31483">
                  <c:v>0.72075416000000003</c:v>
                </c:pt>
                <c:pt idx="31484">
                  <c:v>0.71952406999999996</c:v>
                </c:pt>
                <c:pt idx="31485">
                  <c:v>0.71829288000000002</c:v>
                </c:pt>
                <c:pt idx="31486">
                  <c:v>0.71706106000000003</c:v>
                </c:pt>
                <c:pt idx="31487">
                  <c:v>0.71582816000000005</c:v>
                </c:pt>
                <c:pt idx="31488">
                  <c:v>0.71459441000000001</c:v>
                </c:pt>
                <c:pt idx="31489">
                  <c:v>0.71335981999999998</c:v>
                </c:pt>
                <c:pt idx="31490">
                  <c:v>0.71212463999999998</c:v>
                </c:pt>
                <c:pt idx="31491">
                  <c:v>0.71088817000000004</c:v>
                </c:pt>
                <c:pt idx="31492">
                  <c:v>0.70965111999999997</c:v>
                </c:pt>
                <c:pt idx="31493">
                  <c:v>0.70841326000000004</c:v>
                </c:pt>
                <c:pt idx="31494">
                  <c:v>0.70717437000000005</c:v>
                </c:pt>
                <c:pt idx="31495">
                  <c:v>0.70593446000000004</c:v>
                </c:pt>
                <c:pt idx="31496">
                  <c:v>0.70469400000000004</c:v>
                </c:pt>
                <c:pt idx="31497">
                  <c:v>0.70345252999999996</c:v>
                </c:pt>
                <c:pt idx="31498">
                  <c:v>0.70221005999999997</c:v>
                </c:pt>
                <c:pt idx="31499">
                  <c:v>0.70096683999999998</c:v>
                </c:pt>
                <c:pt idx="31500">
                  <c:v>0.69972285999999995</c:v>
                </c:pt>
                <c:pt idx="31501">
                  <c:v>0.69847791000000004</c:v>
                </c:pt>
                <c:pt idx="31502">
                  <c:v>0.69723199999999996</c:v>
                </c:pt>
                <c:pt idx="31503">
                  <c:v>0.69598537000000005</c:v>
                </c:pt>
                <c:pt idx="31504">
                  <c:v>0.69473777999999997</c:v>
                </c:pt>
                <c:pt idx="31505">
                  <c:v>0.69348926</c:v>
                </c:pt>
                <c:pt idx="31506">
                  <c:v>0.69223981000000001</c:v>
                </c:pt>
                <c:pt idx="31507">
                  <c:v>0.69098967</c:v>
                </c:pt>
                <c:pt idx="31508">
                  <c:v>0.68973861000000003</c:v>
                </c:pt>
                <c:pt idx="31509">
                  <c:v>0.68848664999999998</c:v>
                </c:pt>
                <c:pt idx="31510">
                  <c:v>0.68723356999999996</c:v>
                </c:pt>
                <c:pt idx="31511">
                  <c:v>0.68597982999999996</c:v>
                </c:pt>
                <c:pt idx="31512">
                  <c:v>0.68472522000000002</c:v>
                </c:pt>
                <c:pt idx="31513">
                  <c:v>0.68346973</c:v>
                </c:pt>
                <c:pt idx="31514">
                  <c:v>0.68221317000000004</c:v>
                </c:pt>
                <c:pt idx="31515">
                  <c:v>0.68095598000000002</c:v>
                </c:pt>
                <c:pt idx="31516">
                  <c:v>0.67969771999999995</c:v>
                </c:pt>
                <c:pt idx="31517">
                  <c:v>0.67843863000000004</c:v>
                </c:pt>
                <c:pt idx="31518">
                  <c:v>0.67717872000000001</c:v>
                </c:pt>
                <c:pt idx="31519">
                  <c:v>0.67591776999999997</c:v>
                </c:pt>
                <c:pt idx="31520">
                  <c:v>0.67465602000000002</c:v>
                </c:pt>
                <c:pt idx="31521">
                  <c:v>0.67339325000000005</c:v>
                </c:pt>
                <c:pt idx="31522">
                  <c:v>0.67212970000000005</c:v>
                </c:pt>
                <c:pt idx="31523">
                  <c:v>0.67086537000000002</c:v>
                </c:pt>
                <c:pt idx="31524">
                  <c:v>0.66959983000000001</c:v>
                </c:pt>
                <c:pt idx="31525">
                  <c:v>0.66833376</c:v>
                </c:pt>
                <c:pt idx="31526">
                  <c:v>0.66706648999999996</c:v>
                </c:pt>
                <c:pt idx="31527">
                  <c:v>0.66579849000000002</c:v>
                </c:pt>
                <c:pt idx="31528">
                  <c:v>0.66452953000000003</c:v>
                </c:pt>
                <c:pt idx="31529">
                  <c:v>0.66325964000000004</c:v>
                </c:pt>
                <c:pt idx="31530">
                  <c:v>0.66198882000000003</c:v>
                </c:pt>
                <c:pt idx="31531">
                  <c:v>0.66071731</c:v>
                </c:pt>
                <c:pt idx="31532">
                  <c:v>0.65944466000000002</c:v>
                </c:pt>
                <c:pt idx="31533">
                  <c:v>0.65817110999999995</c:v>
                </c:pt>
                <c:pt idx="31534">
                  <c:v>0.65689690000000001</c:v>
                </c:pt>
                <c:pt idx="31535">
                  <c:v>0.65562158999999998</c:v>
                </c:pt>
                <c:pt idx="31536">
                  <c:v>0.65434541000000002</c:v>
                </c:pt>
                <c:pt idx="31537">
                  <c:v>0.65306814999999996</c:v>
                </c:pt>
                <c:pt idx="31538">
                  <c:v>0.65179027</c:v>
                </c:pt>
                <c:pt idx="31539">
                  <c:v>0.65051133999999999</c:v>
                </c:pt>
                <c:pt idx="31540">
                  <c:v>0.64923158000000003</c:v>
                </c:pt>
                <c:pt idx="31541">
                  <c:v>0.64795077999999995</c:v>
                </c:pt>
                <c:pt idx="31542">
                  <c:v>0.64666919</c:v>
                </c:pt>
                <c:pt idx="31543">
                  <c:v>0.64538658000000004</c:v>
                </c:pt>
                <c:pt idx="31544">
                  <c:v>0.64410297999999999</c:v>
                </c:pt>
                <c:pt idx="31545">
                  <c:v>0.64281860000000002</c:v>
                </c:pt>
                <c:pt idx="31546">
                  <c:v>0.64153347000000005</c:v>
                </c:pt>
                <c:pt idx="31547">
                  <c:v>0.64024716000000004</c:v>
                </c:pt>
                <c:pt idx="31548">
                  <c:v>0.63896010999999997</c:v>
                </c:pt>
                <c:pt idx="31549">
                  <c:v>0.63767189000000002</c:v>
                </c:pt>
                <c:pt idx="31550">
                  <c:v>0.63638296999999999</c:v>
                </c:pt>
                <c:pt idx="31551">
                  <c:v>0.63509313000000001</c:v>
                </c:pt>
                <c:pt idx="31552">
                  <c:v>0.63380238</c:v>
                </c:pt>
                <c:pt idx="31553">
                  <c:v>0.63251051999999997</c:v>
                </c:pt>
                <c:pt idx="31554">
                  <c:v>0.63121799999999995</c:v>
                </c:pt>
                <c:pt idx="31555">
                  <c:v>0.62992439</c:v>
                </c:pt>
                <c:pt idx="31556">
                  <c:v>0.62862991999999995</c:v>
                </c:pt>
                <c:pt idx="31557">
                  <c:v>0.62733461000000001</c:v>
                </c:pt>
                <c:pt idx="31558">
                  <c:v>0.62603823999999997</c:v>
                </c:pt>
                <c:pt idx="31559">
                  <c:v>0.62474105999999996</c:v>
                </c:pt>
                <c:pt idx="31560">
                  <c:v>0.62344284999999999</c:v>
                </c:pt>
                <c:pt idx="31561">
                  <c:v>0.62214385000000005</c:v>
                </c:pt>
                <c:pt idx="31562">
                  <c:v>0.62084384000000004</c:v>
                </c:pt>
                <c:pt idx="31563">
                  <c:v>0.61954286000000003</c:v>
                </c:pt>
                <c:pt idx="31564">
                  <c:v>0.61824089999999998</c:v>
                </c:pt>
                <c:pt idx="31565">
                  <c:v>0.61693819999999999</c:v>
                </c:pt>
                <c:pt idx="31566">
                  <c:v>0.61563455</c:v>
                </c:pt>
                <c:pt idx="31567">
                  <c:v>0.61432997</c:v>
                </c:pt>
                <c:pt idx="31568">
                  <c:v>0.61302425999999999</c:v>
                </c:pt>
                <c:pt idx="31569">
                  <c:v>0.61171785000000001</c:v>
                </c:pt>
                <c:pt idx="31570">
                  <c:v>0.61041056000000005</c:v>
                </c:pt>
                <c:pt idx="31571">
                  <c:v>0.60910217</c:v>
                </c:pt>
                <c:pt idx="31572">
                  <c:v>0.60779293000000001</c:v>
                </c:pt>
                <c:pt idx="31573">
                  <c:v>0.60648283000000003</c:v>
                </c:pt>
                <c:pt idx="31574">
                  <c:v>0.60517167999999999</c:v>
                </c:pt>
                <c:pt idx="31575">
                  <c:v>0.60385971999999999</c:v>
                </c:pt>
                <c:pt idx="31576">
                  <c:v>0.60254673000000003</c:v>
                </c:pt>
                <c:pt idx="31577">
                  <c:v>0.60123274000000004</c:v>
                </c:pt>
                <c:pt idx="31578">
                  <c:v>0.59991797000000002</c:v>
                </c:pt>
                <c:pt idx="31579">
                  <c:v>0.59860223000000001</c:v>
                </c:pt>
                <c:pt idx="31580">
                  <c:v>0.59728552999999995</c:v>
                </c:pt>
                <c:pt idx="31581">
                  <c:v>0.59596808999999995</c:v>
                </c:pt>
                <c:pt idx="31582">
                  <c:v>0.59464950999999999</c:v>
                </c:pt>
                <c:pt idx="31583">
                  <c:v>0.59333002000000001</c:v>
                </c:pt>
                <c:pt idx="31584">
                  <c:v>0.59200984000000001</c:v>
                </c:pt>
                <c:pt idx="31585">
                  <c:v>0.59068856000000003</c:v>
                </c:pt>
                <c:pt idx="31586">
                  <c:v>0.58936621</c:v>
                </c:pt>
                <c:pt idx="31587">
                  <c:v>0.58804321000000004</c:v>
                </c:pt>
                <c:pt idx="31588">
                  <c:v>0.58671916999999996</c:v>
                </c:pt>
                <c:pt idx="31589">
                  <c:v>0.58539410000000003</c:v>
                </c:pt>
                <c:pt idx="31590">
                  <c:v>0.58406822999999997</c:v>
                </c:pt>
                <c:pt idx="31591">
                  <c:v>0.58274135000000005</c:v>
                </c:pt>
                <c:pt idx="31592">
                  <c:v>0.58141370999999997</c:v>
                </c:pt>
                <c:pt idx="31593">
                  <c:v>0.58008488999999996</c:v>
                </c:pt>
                <c:pt idx="31594">
                  <c:v>0.57875533000000001</c:v>
                </c:pt>
                <c:pt idx="31595">
                  <c:v>0.57742484000000005</c:v>
                </c:pt>
                <c:pt idx="31596">
                  <c:v>0.57609343999999996</c:v>
                </c:pt>
                <c:pt idx="31597">
                  <c:v>0.57476094</c:v>
                </c:pt>
                <c:pt idx="31598">
                  <c:v>0.57342775999999995</c:v>
                </c:pt>
                <c:pt idx="31599">
                  <c:v>0.57209352000000002</c:v>
                </c:pt>
                <c:pt idx="31600">
                  <c:v>0.57075843000000004</c:v>
                </c:pt>
                <c:pt idx="31601">
                  <c:v>0.56942230999999999</c:v>
                </c:pt>
                <c:pt idx="31602">
                  <c:v>0.56808537999999997</c:v>
                </c:pt>
                <c:pt idx="31603">
                  <c:v>0.56674745999999998</c:v>
                </c:pt>
                <c:pt idx="31604">
                  <c:v>0.56540875999999995</c:v>
                </c:pt>
                <c:pt idx="31605">
                  <c:v>0.56406909999999999</c:v>
                </c:pt>
                <c:pt idx="31606">
                  <c:v>0.56272849999999996</c:v>
                </c:pt>
                <c:pt idx="31607">
                  <c:v>0.56138697000000004</c:v>
                </c:pt>
                <c:pt idx="31608">
                  <c:v>0.56004434999999997</c:v>
                </c:pt>
                <c:pt idx="31609">
                  <c:v>0.55870103999999998</c:v>
                </c:pt>
                <c:pt idx="31610">
                  <c:v>0.55735685999999995</c:v>
                </c:pt>
                <c:pt idx="31611">
                  <c:v>0.55601164000000003</c:v>
                </c:pt>
                <c:pt idx="31612">
                  <c:v>0.55466559000000004</c:v>
                </c:pt>
                <c:pt idx="31613">
                  <c:v>0.55331852999999998</c:v>
                </c:pt>
                <c:pt idx="31614">
                  <c:v>0.55197068000000005</c:v>
                </c:pt>
                <c:pt idx="31615">
                  <c:v>0.55062186000000002</c:v>
                </c:pt>
                <c:pt idx="31616">
                  <c:v>0.54927208999999999</c:v>
                </c:pt>
                <c:pt idx="31617">
                  <c:v>0.54792160000000001</c:v>
                </c:pt>
                <c:pt idx="31618">
                  <c:v>0.54656998999999995</c:v>
                </c:pt>
                <c:pt idx="31619">
                  <c:v>0.54521770000000003</c:v>
                </c:pt>
                <c:pt idx="31620">
                  <c:v>0.54386433999999995</c:v>
                </c:pt>
                <c:pt idx="31621">
                  <c:v>0.54251013999999997</c:v>
                </c:pt>
                <c:pt idx="31622">
                  <c:v>0.54115511000000005</c:v>
                </c:pt>
                <c:pt idx="31623">
                  <c:v>0.53979907999999999</c:v>
                </c:pt>
                <c:pt idx="31624">
                  <c:v>0.53844227</c:v>
                </c:pt>
                <c:pt idx="31625">
                  <c:v>0.53708449999999996</c:v>
                </c:pt>
                <c:pt idx="31626">
                  <c:v>0.53572598000000005</c:v>
                </c:pt>
                <c:pt idx="31627">
                  <c:v>0.53436636000000004</c:v>
                </c:pt>
                <c:pt idx="31628">
                  <c:v>0.53300605000000001</c:v>
                </c:pt>
                <c:pt idx="31629">
                  <c:v>0.53164467000000004</c:v>
                </c:pt>
                <c:pt idx="31630">
                  <c:v>0.53028262999999998</c:v>
                </c:pt>
                <c:pt idx="31631">
                  <c:v>0.52891957999999994</c:v>
                </c:pt>
                <c:pt idx="31632">
                  <c:v>0.52755573</c:v>
                </c:pt>
                <c:pt idx="31633">
                  <c:v>0.52619090000000002</c:v>
                </c:pt>
                <c:pt idx="31634">
                  <c:v>0.52482532000000004</c:v>
                </c:pt>
                <c:pt idx="31635">
                  <c:v>0.52345881999999999</c:v>
                </c:pt>
                <c:pt idx="31636">
                  <c:v>0.52209141999999997</c:v>
                </c:pt>
                <c:pt idx="31637">
                  <c:v>0.52072313999999997</c:v>
                </c:pt>
                <c:pt idx="31638">
                  <c:v>0.51935419999999999</c:v>
                </c:pt>
                <c:pt idx="31639">
                  <c:v>0.51798423999999998</c:v>
                </c:pt>
                <c:pt idx="31640">
                  <c:v>0.51661347999999996</c:v>
                </c:pt>
                <c:pt idx="31641">
                  <c:v>0.51524194000000001</c:v>
                </c:pt>
                <c:pt idx="31642">
                  <c:v>0.51386944999999995</c:v>
                </c:pt>
                <c:pt idx="31643">
                  <c:v>0.51249604999999998</c:v>
                </c:pt>
                <c:pt idx="31644">
                  <c:v>0.51112195000000005</c:v>
                </c:pt>
                <c:pt idx="31645">
                  <c:v>0.50974699000000001</c:v>
                </c:pt>
                <c:pt idx="31646">
                  <c:v>0.50837118000000003</c:v>
                </c:pt>
                <c:pt idx="31647">
                  <c:v>0.50699455999999998</c:v>
                </c:pt>
                <c:pt idx="31648">
                  <c:v>0.50561714999999996</c:v>
                </c:pt>
                <c:pt idx="31649">
                  <c:v>0.50423898</c:v>
                </c:pt>
                <c:pt idx="31650">
                  <c:v>0.50285990000000003</c:v>
                </c:pt>
                <c:pt idx="31651">
                  <c:v>0.50147991999999997</c:v>
                </c:pt>
                <c:pt idx="31652">
                  <c:v>0.50009926000000005</c:v>
                </c:pt>
                <c:pt idx="31653">
                  <c:v>0.49871777</c:v>
                </c:pt>
                <c:pt idx="31654">
                  <c:v>0.49733547</c:v>
                </c:pt>
                <c:pt idx="31655">
                  <c:v>0.49595239000000002</c:v>
                </c:pt>
                <c:pt idx="31656">
                  <c:v>0.49456855</c:v>
                </c:pt>
                <c:pt idx="31657">
                  <c:v>0.49318399000000002</c:v>
                </c:pt>
                <c:pt idx="31658">
                  <c:v>0.49179856</c:v>
                </c:pt>
                <c:pt idx="31659">
                  <c:v>0.49041245999999999</c:v>
                </c:pt>
                <c:pt idx="31660">
                  <c:v>0.48902537000000001</c:v>
                </c:pt>
                <c:pt idx="31661">
                  <c:v>0.48763765999999997</c:v>
                </c:pt>
                <c:pt idx="31662">
                  <c:v>0.48624919999999999</c:v>
                </c:pt>
                <c:pt idx="31663">
                  <c:v>0.48486002</c:v>
                </c:pt>
                <c:pt idx="31664">
                  <c:v>0.48347013</c:v>
                </c:pt>
                <c:pt idx="31665">
                  <c:v>0.48207939999999999</c:v>
                </c:pt>
                <c:pt idx="31666">
                  <c:v>0.48068786000000002</c:v>
                </c:pt>
                <c:pt idx="31667">
                  <c:v>0.47929571999999998</c:v>
                </c:pt>
                <c:pt idx="31668">
                  <c:v>0.47790283</c:v>
                </c:pt>
                <c:pt idx="31669">
                  <c:v>0.47650922000000001</c:v>
                </c:pt>
                <c:pt idx="31670">
                  <c:v>0.47511492999999999</c:v>
                </c:pt>
                <c:pt idx="31671">
                  <c:v>0.47371997999999998</c:v>
                </c:pt>
                <c:pt idx="31672">
                  <c:v>0.47232424000000001</c:v>
                </c:pt>
                <c:pt idx="31673">
                  <c:v>0.47092792</c:v>
                </c:pt>
                <c:pt idx="31674">
                  <c:v>0.46953086999999999</c:v>
                </c:pt>
                <c:pt idx="31675">
                  <c:v>0.46813312000000001</c:v>
                </c:pt>
                <c:pt idx="31676">
                  <c:v>0.46673471999999999</c:v>
                </c:pt>
                <c:pt idx="31677">
                  <c:v>0.46533570000000002</c:v>
                </c:pt>
                <c:pt idx="31678">
                  <c:v>0.46393591000000001</c:v>
                </c:pt>
                <c:pt idx="31679">
                  <c:v>0.46253557000000001</c:v>
                </c:pt>
                <c:pt idx="31680">
                  <c:v>0.46113472</c:v>
                </c:pt>
                <c:pt idx="31681">
                  <c:v>0.45973302999999999</c:v>
                </c:pt>
                <c:pt idx="31682">
                  <c:v>0.45833090999999998</c:v>
                </c:pt>
                <c:pt idx="31683">
                  <c:v>0.45692802999999999</c:v>
                </c:pt>
                <c:pt idx="31684">
                  <c:v>0.45552461</c:v>
                </c:pt>
                <c:pt idx="31685">
                  <c:v>0.45412068999999999</c:v>
                </c:pt>
                <c:pt idx="31686">
                  <c:v>0.45271595999999997</c:v>
                </c:pt>
                <c:pt idx="31687">
                  <c:v>0.45131096999999998</c:v>
                </c:pt>
                <c:pt idx="31688">
                  <c:v>0.44990524999999998</c:v>
                </c:pt>
                <c:pt idx="31689">
                  <c:v>0.44849900999999998</c:v>
                </c:pt>
                <c:pt idx="31690">
                  <c:v>0.44709212999999998</c:v>
                </c:pt>
                <c:pt idx="31691">
                  <c:v>0.44568479999999999</c:v>
                </c:pt>
                <c:pt idx="31692">
                  <c:v>0.44427691000000002</c:v>
                </c:pt>
                <c:pt idx="31693">
                  <c:v>0.44286867000000002</c:v>
                </c:pt>
                <c:pt idx="31694">
                  <c:v>0.44145976999999997</c:v>
                </c:pt>
                <c:pt idx="31695">
                  <c:v>0.44005042999999999</c:v>
                </c:pt>
                <c:pt idx="31696">
                  <c:v>0.43864068000000001</c:v>
                </c:pt>
                <c:pt idx="31697">
                  <c:v>0.43723042000000001</c:v>
                </c:pt>
                <c:pt idx="31698">
                  <c:v>0.43581984000000001</c:v>
                </c:pt>
                <c:pt idx="31699">
                  <c:v>0.43440867</c:v>
                </c:pt>
                <c:pt idx="31700">
                  <c:v>0.43299710000000002</c:v>
                </c:pt>
                <c:pt idx="31701">
                  <c:v>0.43158518000000001</c:v>
                </c:pt>
                <c:pt idx="31702">
                  <c:v>0.43017281000000002</c:v>
                </c:pt>
                <c:pt idx="31703">
                  <c:v>0.42876017</c:v>
                </c:pt>
                <c:pt idx="31704">
                  <c:v>0.42734699999999998</c:v>
                </c:pt>
                <c:pt idx="31705">
                  <c:v>0.42593366999999999</c:v>
                </c:pt>
                <c:pt idx="31706">
                  <c:v>0.42451990000000001</c:v>
                </c:pt>
                <c:pt idx="31707">
                  <c:v>0.42310574000000001</c:v>
                </c:pt>
                <c:pt idx="31708">
                  <c:v>0.42169139</c:v>
                </c:pt>
                <c:pt idx="31709">
                  <c:v>0.4202766</c:v>
                </c:pt>
                <c:pt idx="31710">
                  <c:v>0.41886171</c:v>
                </c:pt>
                <c:pt idx="31711">
                  <c:v>0.41744647000000001</c:v>
                </c:pt>
                <c:pt idx="31712">
                  <c:v>0.41603108999999999</c:v>
                </c:pt>
                <c:pt idx="31713">
                  <c:v>0.41461530000000002</c:v>
                </c:pt>
                <c:pt idx="31714">
                  <c:v>0.41319946000000002</c:v>
                </c:pt>
                <c:pt idx="31715">
                  <c:v>0.41178347999999998</c:v>
                </c:pt>
                <c:pt idx="31716">
                  <c:v>0.41036724000000002</c:v>
                </c:pt>
                <c:pt idx="31717">
                  <c:v>0.4089508</c:v>
                </c:pt>
                <c:pt idx="31718">
                  <c:v>0.40753422</c:v>
                </c:pt>
                <c:pt idx="31719">
                  <c:v>0.40611770000000003</c:v>
                </c:pt>
                <c:pt idx="31720">
                  <c:v>0.40470084000000001</c:v>
                </c:pt>
                <c:pt idx="31721">
                  <c:v>0.40328416</c:v>
                </c:pt>
                <c:pt idx="31722">
                  <c:v>0.40186724000000001</c:v>
                </c:pt>
                <c:pt idx="31723">
                  <c:v>0.40045045000000001</c:v>
                </c:pt>
                <c:pt idx="31724">
                  <c:v>0.39903355000000001</c:v>
                </c:pt>
                <c:pt idx="31725">
                  <c:v>0.39761675000000002</c:v>
                </c:pt>
                <c:pt idx="31726">
                  <c:v>0.39619979</c:v>
                </c:pt>
                <c:pt idx="31727">
                  <c:v>0.39478305000000002</c:v>
                </c:pt>
                <c:pt idx="31728">
                  <c:v>0.39336642999999999</c:v>
                </c:pt>
                <c:pt idx="31729">
                  <c:v>0.39194983999999999</c:v>
                </c:pt>
                <c:pt idx="31730">
                  <c:v>0.39053335</c:v>
                </c:pt>
                <c:pt idx="31731">
                  <c:v>0.38911716000000002</c:v>
                </c:pt>
                <c:pt idx="31732">
                  <c:v>0.38770104</c:v>
                </c:pt>
                <c:pt idx="31733">
                  <c:v>0.38628520999999999</c:v>
                </c:pt>
                <c:pt idx="31734">
                  <c:v>0.38486957999999999</c:v>
                </c:pt>
                <c:pt idx="31735">
                  <c:v>0.38345406999999998</c:v>
                </c:pt>
                <c:pt idx="31736">
                  <c:v>0.38203904</c:v>
                </c:pt>
                <c:pt idx="31737">
                  <c:v>0.38062425999999999</c:v>
                </c:pt>
                <c:pt idx="31738">
                  <c:v>0.37920994000000002</c:v>
                </c:pt>
                <c:pt idx="31739">
                  <c:v>0.37779586999999998</c:v>
                </c:pt>
                <c:pt idx="31740">
                  <c:v>0.37638226000000002</c:v>
                </c:pt>
                <c:pt idx="31741">
                  <c:v>0.37496902999999998</c:v>
                </c:pt>
                <c:pt idx="31742">
                  <c:v>0.37355640000000001</c:v>
                </c:pt>
                <c:pt idx="31743">
                  <c:v>0.37214415000000001</c:v>
                </c:pt>
                <c:pt idx="31744">
                  <c:v>0.37073250000000002</c:v>
                </c:pt>
                <c:pt idx="31745">
                  <c:v>0.36932137999999998</c:v>
                </c:pt>
                <c:pt idx="31746">
                  <c:v>0.36791100999999998</c:v>
                </c:pt>
                <c:pt idx="31747">
                  <c:v>0.36650117999999998</c:v>
                </c:pt>
                <c:pt idx="31748">
                  <c:v>0.36509195999999999</c:v>
                </c:pt>
                <c:pt idx="31749">
                  <c:v>0.36368357000000001</c:v>
                </c:pt>
                <c:pt idx="31750">
                  <c:v>0.36227595000000001</c:v>
                </c:pt>
                <c:pt idx="31751">
                  <c:v>0.36086905000000002</c:v>
                </c:pt>
                <c:pt idx="31752">
                  <c:v>0.35946307</c:v>
                </c:pt>
                <c:pt idx="31753">
                  <c:v>0.35805782000000003</c:v>
                </c:pt>
                <c:pt idx="31754">
                  <c:v>0.35665353</c:v>
                </c:pt>
                <c:pt idx="31755">
                  <c:v>0.35525026999999998</c:v>
                </c:pt>
                <c:pt idx="31756">
                  <c:v>0.35384799</c:v>
                </c:pt>
                <c:pt idx="31757">
                  <c:v>0.35244664999999997</c:v>
                </c:pt>
                <c:pt idx="31758">
                  <c:v>0.35104658</c:v>
                </c:pt>
                <c:pt idx="31759">
                  <c:v>0.34964749000000001</c:v>
                </c:pt>
                <c:pt idx="31760">
                  <c:v>0.34824959999999999</c:v>
                </c:pt>
                <c:pt idx="31761">
                  <c:v>0.34685296999999998</c:v>
                </c:pt>
                <c:pt idx="31762">
                  <c:v>0.34545758999999998</c:v>
                </c:pt>
                <c:pt idx="31763">
                  <c:v>0.34406353000000001</c:v>
                </c:pt>
                <c:pt idx="31764">
                  <c:v>0.34267089000000001</c:v>
                </c:pt>
                <c:pt idx="31765">
                  <c:v>0.34127964</c:v>
                </c:pt>
                <c:pt idx="31766">
                  <c:v>0.33988984999999999</c:v>
                </c:pt>
                <c:pt idx="31767">
                  <c:v>0.33850163999999999</c:v>
                </c:pt>
                <c:pt idx="31768">
                  <c:v>0.33711496000000002</c:v>
                </c:pt>
                <c:pt idx="31769">
                  <c:v>0.33573004000000001</c:v>
                </c:pt>
                <c:pt idx="31770">
                  <c:v>0.33434672999999998</c:v>
                </c:pt>
                <c:pt idx="31771">
                  <c:v>0.33296513</c:v>
                </c:pt>
                <c:pt idx="31772">
                  <c:v>0.33158533000000001</c:v>
                </c:pt>
                <c:pt idx="31773">
                  <c:v>0.33020756000000001</c:v>
                </c:pt>
                <c:pt idx="31774">
                  <c:v>0.32883156000000002</c:v>
                </c:pt>
                <c:pt idx="31775">
                  <c:v>0.32745765999999998</c:v>
                </c:pt>
                <c:pt idx="31776">
                  <c:v>0.32608587</c:v>
                </c:pt>
                <c:pt idx="31777">
                  <c:v>0.32471614999999998</c:v>
                </c:pt>
                <c:pt idx="31778">
                  <c:v>0.32334861999999998</c:v>
                </c:pt>
                <c:pt idx="31779">
                  <c:v>0.32198325999999999</c:v>
                </c:pt>
                <c:pt idx="31780">
                  <c:v>0.32062043000000001</c:v>
                </c:pt>
                <c:pt idx="31781">
                  <c:v>0.31925988</c:v>
                </c:pt>
                <c:pt idx="31782">
                  <c:v>0.31790183999999999</c:v>
                </c:pt>
                <c:pt idx="31783">
                  <c:v>0.31654642</c:v>
                </c:pt>
                <c:pt idx="31784">
                  <c:v>0.31519351000000001</c:v>
                </c:pt>
                <c:pt idx="31785">
                  <c:v>0.31384345000000002</c:v>
                </c:pt>
                <c:pt idx="31786">
                  <c:v>0.31249601999999999</c:v>
                </c:pt>
                <c:pt idx="31787">
                  <c:v>0.31115155999999999</c:v>
                </c:pt>
                <c:pt idx="31788">
                  <c:v>0.30981007999999999</c:v>
                </c:pt>
                <c:pt idx="31789">
                  <c:v>0.30847158000000002</c:v>
                </c:pt>
                <c:pt idx="31790">
                  <c:v>0.30713620000000003</c:v>
                </c:pt>
                <c:pt idx="31791">
                  <c:v>0.30580394</c:v>
                </c:pt>
                <c:pt idx="31792">
                  <c:v>0.30447515000000003</c:v>
                </c:pt>
                <c:pt idx="31793">
                  <c:v>0.30314963</c:v>
                </c:pt>
                <c:pt idx="31794">
                  <c:v>0.30182762000000002</c:v>
                </c:pt>
                <c:pt idx="31795">
                  <c:v>0.30050913000000001</c:v>
                </c:pt>
                <c:pt idx="31796">
                  <c:v>0.29919441000000002</c:v>
                </c:pt>
                <c:pt idx="31797">
                  <c:v>0.29788337999999998</c:v>
                </c:pt>
                <c:pt idx="31798">
                  <c:v>0.29657615999999998</c:v>
                </c:pt>
                <c:pt idx="31799">
                  <c:v>0.29527300000000001</c:v>
                </c:pt>
                <c:pt idx="31800">
                  <c:v>0.29397383999999999</c:v>
                </c:pt>
                <c:pt idx="31801">
                  <c:v>0.29267890000000002</c:v>
                </c:pt>
                <c:pt idx="31802">
                  <c:v>0.29138821999999998</c:v>
                </c:pt>
                <c:pt idx="31803">
                  <c:v>0.29010195999999999</c:v>
                </c:pt>
                <c:pt idx="31804">
                  <c:v>0.28882024000000001</c:v>
                </c:pt>
                <c:pt idx="31805">
                  <c:v>0.28754301999999998</c:v>
                </c:pt>
                <c:pt idx="31806">
                  <c:v>0.28627064000000002</c:v>
                </c:pt>
                <c:pt idx="31807">
                  <c:v>0.28500303999999999</c:v>
                </c:pt>
                <c:pt idx="31808">
                  <c:v>0.28374039000000001</c:v>
                </c:pt>
                <c:pt idx="31809">
                  <c:v>0.28248290999999998</c:v>
                </c:pt>
                <c:pt idx="31810">
                  <c:v>0.28123058000000001</c:v>
                </c:pt>
                <c:pt idx="31811">
                  <c:v>0.27998362999999998</c:v>
                </c:pt>
                <c:pt idx="31812">
                  <c:v>0.27874214000000003</c:v>
                </c:pt>
                <c:pt idx="31813">
                  <c:v>0.27750615000000001</c:v>
                </c:pt>
                <c:pt idx="31814">
                  <c:v>0.27627603000000001</c:v>
                </c:pt>
                <c:pt idx="31815">
                  <c:v>0.27505172999999999</c:v>
                </c:pt>
                <c:pt idx="31816">
                  <c:v>0.27383341</c:v>
                </c:pt>
                <c:pt idx="31817">
                  <c:v>0.27262124999999998</c:v>
                </c:pt>
                <c:pt idx="31818">
                  <c:v>0.27141539999999997</c:v>
                </c:pt>
                <c:pt idx="31819">
                  <c:v>0.27021593999999999</c:v>
                </c:pt>
                <c:pt idx="31820">
                  <c:v>0.26902312</c:v>
                </c:pt>
                <c:pt idx="31821">
                  <c:v>0.26783694000000002</c:v>
                </c:pt>
                <c:pt idx="31822">
                  <c:v>0.26665771999999999</c:v>
                </c:pt>
                <c:pt idx="31823">
                  <c:v>0.26548548</c:v>
                </c:pt>
                <c:pt idx="31824">
                  <c:v>0.26432046999999997</c:v>
                </c:pt>
                <c:pt idx="31825">
                  <c:v>0.26316277999999999</c:v>
                </c:pt>
                <c:pt idx="31826">
                  <c:v>0.26201257</c:v>
                </c:pt>
                <c:pt idx="31827">
                  <c:v>0.26087010999999999</c:v>
                </c:pt>
                <c:pt idx="31828">
                  <c:v>0.25973541</c:v>
                </c:pt>
                <c:pt idx="31829">
                  <c:v>0.25860873000000001</c:v>
                </c:pt>
                <c:pt idx="31830">
                  <c:v>0.25749023999999998</c:v>
                </c:pt>
                <c:pt idx="31831">
                  <c:v>0.25638012999999998</c:v>
                </c:pt>
                <c:pt idx="31832">
                  <c:v>0.25527849000000002</c:v>
                </c:pt>
                <c:pt idx="31833">
                  <c:v>0.25418558000000002</c:v>
                </c:pt>
                <c:pt idx="31834">
                  <c:v>0.25310157999999999</c:v>
                </c:pt>
                <c:pt idx="31835">
                  <c:v>0.25202660999999998</c:v>
                </c:pt>
                <c:pt idx="31836">
                  <c:v>0.25096085000000001</c:v>
                </c:pt>
                <c:pt idx="31837">
                  <c:v>0.24990454000000001</c:v>
                </c:pt>
                <c:pt idx="31838">
                  <c:v>0.24885789</c:v>
                </c:pt>
                <c:pt idx="31839">
                  <c:v>0.24782100000000001</c:v>
                </c:pt>
                <c:pt idx="31840">
                  <c:v>0.24679412000000001</c:v>
                </c:pt>
                <c:pt idx="31841">
                  <c:v>0.24577739000000001</c:v>
                </c:pt>
                <c:pt idx="31842">
                  <c:v>0.24477112000000001</c:v>
                </c:pt>
                <c:pt idx="31843">
                  <c:v>0.24377536</c:v>
                </c:pt>
                <c:pt idx="31844">
                  <c:v>0.24279044</c:v>
                </c:pt>
                <c:pt idx="31845">
                  <c:v>0.24181654</c:v>
                </c:pt>
                <c:pt idx="31846">
                  <c:v>0.24085372999999999</c:v>
                </c:pt>
                <c:pt idx="31847">
                  <c:v>0.23990238</c:v>
                </c:pt>
                <c:pt idx="31848">
                  <c:v>0.23896261999999999</c:v>
                </c:pt>
                <c:pt idx="31849">
                  <c:v>0.23803463999999999</c:v>
                </c:pt>
                <c:pt idx="31850">
                  <c:v>0.23711868</c:v>
                </c:pt>
                <c:pt idx="31851">
                  <c:v>0.23621494000000001</c:v>
                </c:pt>
                <c:pt idx="31852">
                  <c:v>0.23532359999999999</c:v>
                </c:pt>
                <c:pt idx="31853">
                  <c:v>0.23444491000000001</c:v>
                </c:pt>
                <c:pt idx="31854">
                  <c:v>0.23357906000000001</c:v>
                </c:pt>
                <c:pt idx="31855">
                  <c:v>0.23272629</c:v>
                </c:pt>
                <c:pt idx="31856">
                  <c:v>0.23188682999999999</c:v>
                </c:pt>
                <c:pt idx="31857">
                  <c:v>0.23106077</c:v>
                </c:pt>
                <c:pt idx="31858">
                  <c:v>0.23024844</c:v>
                </c:pt>
                <c:pt idx="31859">
                  <c:v>0.22945003</c:v>
                </c:pt>
                <c:pt idx="31860">
                  <c:v>0.22866571999999999</c:v>
                </c:pt>
                <c:pt idx="31861">
                  <c:v>0.22789575000000001</c:v>
                </c:pt>
                <c:pt idx="31862">
                  <c:v>0.22714032000000001</c:v>
                </c:pt>
                <c:pt idx="31863">
                  <c:v>0.22639962999999999</c:v>
                </c:pt>
                <c:pt idx="31864">
                  <c:v>0.22567390000000001</c:v>
                </c:pt>
                <c:pt idx="31865">
                  <c:v>0.22496334000000001</c:v>
                </c:pt>
                <c:pt idx="31866">
                  <c:v>0.22426816999999999</c:v>
                </c:pt>
                <c:pt idx="31867">
                  <c:v>0.22358859</c:v>
                </c:pt>
                <c:pt idx="31868">
                  <c:v>0.22292475</c:v>
                </c:pt>
                <c:pt idx="31869">
                  <c:v>0.22227690999999999</c:v>
                </c:pt>
                <c:pt idx="31870">
                  <c:v>0.22164524999999999</c:v>
                </c:pt>
                <c:pt idx="31871">
                  <c:v>0.22103</c:v>
                </c:pt>
                <c:pt idx="31872">
                  <c:v>0.22043128000000001</c:v>
                </c:pt>
                <c:pt idx="31873">
                  <c:v>0.21984935</c:v>
                </c:pt>
                <c:pt idx="31874">
                  <c:v>0.21928437000000001</c:v>
                </c:pt>
                <c:pt idx="31875">
                  <c:v>0.21873654000000001</c:v>
                </c:pt>
                <c:pt idx="31876">
                  <c:v>0.21820601000000001</c:v>
                </c:pt>
                <c:pt idx="31877">
                  <c:v>0.21769297000000001</c:v>
                </c:pt>
                <c:pt idx="31878">
                  <c:v>0.21719762000000001</c:v>
                </c:pt>
                <c:pt idx="31879">
                  <c:v>0.21672010999999999</c:v>
                </c:pt>
                <c:pt idx="31880">
                  <c:v>0.21626059</c:v>
                </c:pt>
                <c:pt idx="31881">
                  <c:v>0.21581924999999999</c:v>
                </c:pt>
                <c:pt idx="31882">
                  <c:v>0.21539622999999999</c:v>
                </c:pt>
                <c:pt idx="31883">
                  <c:v>0.21499169000000001</c:v>
                </c:pt>
                <c:pt idx="31884">
                  <c:v>0.21460576000000001</c:v>
                </c:pt>
                <c:pt idx="31885">
                  <c:v>0.21423856999999999</c:v>
                </c:pt>
                <c:pt idx="31886">
                  <c:v>0.21389029000000001</c:v>
                </c:pt>
                <c:pt idx="31887">
                  <c:v>0.21356101999999999</c:v>
                </c:pt>
                <c:pt idx="31888">
                  <c:v>0.21325089999999999</c:v>
                </c:pt>
                <c:pt idx="31889">
                  <c:v>0.21296002999999999</c:v>
                </c:pt>
                <c:pt idx="31890">
                  <c:v>0.21268851999999999</c:v>
                </c:pt>
                <c:pt idx="31891">
                  <c:v>0.21243649000000001</c:v>
                </c:pt>
                <c:pt idx="31892">
                  <c:v>0.21220401999999999</c:v>
                </c:pt>
                <c:pt idx="31893">
                  <c:v>0.21199119999999999</c:v>
                </c:pt>
                <c:pt idx="31894">
                  <c:v>0.21179812000000001</c:v>
                </c:pt>
                <c:pt idx="31895">
                  <c:v>0.21162483000000001</c:v>
                </c:pt>
                <c:pt idx="31896">
                  <c:v>0.21147142999999999</c:v>
                </c:pt>
                <c:pt idx="31897">
                  <c:v>0.21133797000000001</c:v>
                </c:pt>
                <c:pt idx="31898">
                  <c:v>0.21122448999999999</c:v>
                </c:pt>
                <c:pt idx="31899">
                  <c:v>0.21113103</c:v>
                </c:pt>
                <c:pt idx="31900">
                  <c:v>0.21105765000000001</c:v>
                </c:pt>
                <c:pt idx="31901">
                  <c:v>0.21100437</c:v>
                </c:pt>
                <c:pt idx="31902">
                  <c:v>0.2109712</c:v>
                </c:pt>
                <c:pt idx="31903">
                  <c:v>0.21095816000000001</c:v>
                </c:pt>
                <c:pt idx="31904">
                  <c:v>0.21096524999999999</c:v>
                </c:pt>
                <c:pt idx="31905">
                  <c:v>0.21099248000000001</c:v>
                </c:pt>
                <c:pt idx="31906">
                  <c:v>0.21103983000000001</c:v>
                </c:pt>
                <c:pt idx="31907">
                  <c:v>0.21110728000000001</c:v>
                </c:pt>
                <c:pt idx="31908">
                  <c:v>0.21119481000000001</c:v>
                </c:pt>
                <c:pt idx="31909">
                  <c:v>0.21130238000000001</c:v>
                </c:pt>
                <c:pt idx="31910">
                  <c:v>0.21142995000000001</c:v>
                </c:pt>
                <c:pt idx="31911">
                  <c:v>0.21157748000000001</c:v>
                </c:pt>
                <c:pt idx="31912">
                  <c:v>0.21174488999999999</c:v>
                </c:pt>
                <c:pt idx="31913">
                  <c:v>0.21193213</c:v>
                </c:pt>
                <c:pt idx="31914">
                  <c:v>0.21213914</c:v>
                </c:pt>
                <c:pt idx="31915">
                  <c:v>0.21236582000000001</c:v>
                </c:pt>
                <c:pt idx="31916">
                  <c:v>0.21261208000000001</c:v>
                </c:pt>
                <c:pt idx="31917">
                  <c:v>0.21287786</c:v>
                </c:pt>
                <c:pt idx="31918">
                  <c:v>0.21316302000000001</c:v>
                </c:pt>
                <c:pt idx="31919">
                  <c:v>0.21346746999999999</c:v>
                </c:pt>
                <c:pt idx="31920">
                  <c:v>0.21379107999999999</c:v>
                </c:pt>
                <c:pt idx="31921">
                  <c:v>0.21413378</c:v>
                </c:pt>
                <c:pt idx="31922">
                  <c:v>0.21449538000000001</c:v>
                </c:pt>
                <c:pt idx="31923">
                  <c:v>0.21487579000000001</c:v>
                </c:pt>
                <c:pt idx="31924">
                  <c:v>0.21527487000000001</c:v>
                </c:pt>
                <c:pt idx="31925">
                  <c:v>0.21569246</c:v>
                </c:pt>
                <c:pt idx="31926">
                  <c:v>0.21612839</c:v>
                </c:pt>
                <c:pt idx="31927">
                  <c:v>0.21658257</c:v>
                </c:pt>
                <c:pt idx="31928">
                  <c:v>0.21705477000000001</c:v>
                </c:pt>
                <c:pt idx="31929">
                  <c:v>0.21754488</c:v>
                </c:pt>
                <c:pt idx="31930">
                  <c:v>0.21805269999999999</c:v>
                </c:pt>
                <c:pt idx="31931">
                  <c:v>0.21857807000000001</c:v>
                </c:pt>
                <c:pt idx="31932">
                  <c:v>0.21912084000000001</c:v>
                </c:pt>
                <c:pt idx="31933">
                  <c:v>0.21968078999999999</c:v>
                </c:pt>
                <c:pt idx="31934">
                  <c:v>0.22025771999999999</c:v>
                </c:pt>
                <c:pt idx="31935">
                  <c:v>0.22085149000000001</c:v>
                </c:pt>
                <c:pt idx="31936">
                  <c:v>0.22146189999999999</c:v>
                </c:pt>
                <c:pt idx="31937">
                  <c:v>0.22208874000000001</c:v>
                </c:pt>
                <c:pt idx="31938">
                  <c:v>0.22273180000000001</c:v>
                </c:pt>
                <c:pt idx="31939">
                  <c:v>0.22339091999999999</c:v>
                </c:pt>
                <c:pt idx="31940">
                  <c:v>0.22406588999999999</c:v>
                </c:pt>
                <c:pt idx="31941">
                  <c:v>0.22475650999999999</c:v>
                </c:pt>
                <c:pt idx="31942">
                  <c:v>0.22546252999999999</c:v>
                </c:pt>
                <c:pt idx="31943">
                  <c:v>0.22618378</c:v>
                </c:pt>
                <c:pt idx="31944">
                  <c:v>0.22692007</c:v>
                </c:pt>
                <c:pt idx="31945">
                  <c:v>0.22767119999999999</c:v>
                </c:pt>
                <c:pt idx="31946">
                  <c:v>0.22843689</c:v>
                </c:pt>
                <c:pt idx="31947">
                  <c:v>0.229217</c:v>
                </c:pt>
                <c:pt idx="31948">
                  <c:v>0.23001128000000001</c:v>
                </c:pt>
                <c:pt idx="31949">
                  <c:v>0.23081952</c:v>
                </c:pt>
                <c:pt idx="31950">
                  <c:v>0.2316415</c:v>
                </c:pt>
                <c:pt idx="31951">
                  <c:v>0.23247704</c:v>
                </c:pt>
                <c:pt idx="31952">
                  <c:v>0.23332595</c:v>
                </c:pt>
                <c:pt idx="31953">
                  <c:v>0.23418794000000001</c:v>
                </c:pt>
                <c:pt idx="31954">
                  <c:v>0.23506287000000001</c:v>
                </c:pt>
                <c:pt idx="31955">
                  <c:v>0.23595046</c:v>
                </c:pt>
                <c:pt idx="31956">
                  <c:v>0.23685054999999999</c:v>
                </c:pt>
                <c:pt idx="31957">
                  <c:v>0.23776291999999999</c:v>
                </c:pt>
                <c:pt idx="31958">
                  <c:v>0.23868737000000001</c:v>
                </c:pt>
                <c:pt idx="31959">
                  <c:v>0.23962372000000001</c:v>
                </c:pt>
                <c:pt idx="31960">
                  <c:v>0.24057165</c:v>
                </c:pt>
                <c:pt idx="31961">
                  <c:v>0.2415311</c:v>
                </c:pt>
                <c:pt idx="31962">
                  <c:v>0.24250174999999999</c:v>
                </c:pt>
                <c:pt idx="31963">
                  <c:v>0.24348348</c:v>
                </c:pt>
                <c:pt idx="31964">
                  <c:v>0.24447604000000001</c:v>
                </c:pt>
                <c:pt idx="31965">
                  <c:v>0.24547922999999999</c:v>
                </c:pt>
                <c:pt idx="31966">
                  <c:v>0.24649287</c:v>
                </c:pt>
                <c:pt idx="31967">
                  <c:v>0.24751671</c:v>
                </c:pt>
                <c:pt idx="31968">
                  <c:v>0.24855068999999999</c:v>
                </c:pt>
                <c:pt idx="31969">
                  <c:v>0.24959449</c:v>
                </c:pt>
                <c:pt idx="31970">
                  <c:v>0.25064798999999999</c:v>
                </c:pt>
                <c:pt idx="31971">
                  <c:v>0.25171093999999999</c:v>
                </c:pt>
                <c:pt idx="31972">
                  <c:v>0.25278321999999998</c:v>
                </c:pt>
                <c:pt idx="31973">
                  <c:v>0.25386458000000001</c:v>
                </c:pt>
                <c:pt idx="31974">
                  <c:v>0.25495489999999998</c:v>
                </c:pt>
                <c:pt idx="31975">
                  <c:v>0.25605401</c:v>
                </c:pt>
                <c:pt idx="31976">
                  <c:v>0.25716165000000002</c:v>
                </c:pt>
                <c:pt idx="31977">
                  <c:v>0.25827763999999998</c:v>
                </c:pt>
                <c:pt idx="31978">
                  <c:v>0.25940194999999999</c:v>
                </c:pt>
                <c:pt idx="31979">
                  <c:v>0.26053426000000002</c:v>
                </c:pt>
                <c:pt idx="31980">
                  <c:v>0.26167445</c:v>
                </c:pt>
                <c:pt idx="31981">
                  <c:v>0.26282237000000003</c:v>
                </c:pt>
                <c:pt idx="31982">
                  <c:v>0.26397789999999999</c:v>
                </c:pt>
                <c:pt idx="31983">
                  <c:v>0.26514080000000001</c:v>
                </c:pt>
                <c:pt idx="31984">
                  <c:v>0.26631090000000002</c:v>
                </c:pt>
                <c:pt idx="31985">
                  <c:v>0.26748810000000001</c:v>
                </c:pt>
                <c:pt idx="31986">
                  <c:v>0.26867215999999999</c:v>
                </c:pt>
                <c:pt idx="31987">
                  <c:v>0.26986307999999998</c:v>
                </c:pt>
                <c:pt idx="31988">
                  <c:v>0.27106058999999999</c:v>
                </c:pt>
                <c:pt idx="31989">
                  <c:v>0.27226454999999999</c:v>
                </c:pt>
                <c:pt idx="31990">
                  <c:v>0.27347485999999999</c:v>
                </c:pt>
                <c:pt idx="31991">
                  <c:v>0.27469136999999999</c:v>
                </c:pt>
                <c:pt idx="31992">
                  <c:v>0.27591391999999998</c:v>
                </c:pt>
                <c:pt idx="31993">
                  <c:v>0.27714233999999999</c:v>
                </c:pt>
                <c:pt idx="31994">
                  <c:v>0.27837656999999999</c:v>
                </c:pt>
                <c:pt idx="31995">
                  <c:v>0.27961646000000001</c:v>
                </c:pt>
                <c:pt idx="31996">
                  <c:v>0.28086182999999998</c:v>
                </c:pt>
                <c:pt idx="31997">
                  <c:v>0.28211255000000002</c:v>
                </c:pt>
                <c:pt idx="31998">
                  <c:v>0.28336855</c:v>
                </c:pt>
                <c:pt idx="31999">
                  <c:v>0.28462968</c:v>
                </c:pt>
                <c:pt idx="32000">
                  <c:v>0.28589588999999999</c:v>
                </c:pt>
                <c:pt idx="32001">
                  <c:v>0.28716683999999998</c:v>
                </c:pt>
                <c:pt idx="32002">
                  <c:v>0.28844266000000002</c:v>
                </c:pt>
                <c:pt idx="32003">
                  <c:v>0.28972302</c:v>
                </c:pt>
                <c:pt idx="32004">
                  <c:v>0.29100798</c:v>
                </c:pt>
                <c:pt idx="32005">
                  <c:v>0.29229738</c:v>
                </c:pt>
                <c:pt idx="32006">
                  <c:v>0.29359109</c:v>
                </c:pt>
                <c:pt idx="32007">
                  <c:v>0.29488896999999997</c:v>
                </c:pt>
                <c:pt idx="32008">
                  <c:v>0.29619097999999999</c:v>
                </c:pt>
                <c:pt idx="32009">
                  <c:v>0.29749699000000002</c:v>
                </c:pt>
                <c:pt idx="32010">
                  <c:v>0.29880685000000001</c:v>
                </c:pt>
                <c:pt idx="32011">
                  <c:v>0.30012054999999999</c:v>
                </c:pt>
                <c:pt idx="32012">
                  <c:v>0.30143794000000002</c:v>
                </c:pt>
                <c:pt idx="32013">
                  <c:v>0.3027589</c:v>
                </c:pt>
                <c:pt idx="32014">
                  <c:v>0.30408341</c:v>
                </c:pt>
                <c:pt idx="32015">
                  <c:v>0.30541132999999998</c:v>
                </c:pt>
                <c:pt idx="32016">
                  <c:v>0.30674253000000001</c:v>
                </c:pt>
                <c:pt idx="32017">
                  <c:v>0.30807689999999999</c:v>
                </c:pt>
                <c:pt idx="32018">
                  <c:v>0.30941453000000002</c:v>
                </c:pt>
                <c:pt idx="32019">
                  <c:v>0.31075518000000002</c:v>
                </c:pt>
                <c:pt idx="32020">
                  <c:v>0.31209873999999999</c:v>
                </c:pt>
                <c:pt idx="32021">
                  <c:v>0.31344529999999998</c:v>
                </c:pt>
                <c:pt idx="32022">
                  <c:v>0.31479463000000002</c:v>
                </c:pt>
                <c:pt idx="32023">
                  <c:v>0.31614662999999998</c:v>
                </c:pt>
                <c:pt idx="32024">
                  <c:v>0.31750138999999999</c:v>
                </c:pt>
                <c:pt idx="32025">
                  <c:v>0.31885869999999999</c:v>
                </c:pt>
                <c:pt idx="32026">
                  <c:v>0.32021843</c:v>
                </c:pt>
                <c:pt idx="32027">
                  <c:v>0.32158070999999999</c:v>
                </c:pt>
                <c:pt idx="32028">
                  <c:v>0.32294518999999999</c:v>
                </c:pt>
                <c:pt idx="32029">
                  <c:v>0.32431211999999998</c:v>
                </c:pt>
                <c:pt idx="32030">
                  <c:v>0.32568114999999997</c:v>
                </c:pt>
                <c:pt idx="32031">
                  <c:v>0.32705241000000002</c:v>
                </c:pt>
                <c:pt idx="32032">
                  <c:v>0.32842579</c:v>
                </c:pt>
                <c:pt idx="32033">
                  <c:v>0.32980108000000002</c:v>
                </c:pt>
                <c:pt idx="32034">
                  <c:v>0.33117839999999998</c:v>
                </c:pt>
                <c:pt idx="32035">
                  <c:v>0.33255753999999998</c:v>
                </c:pt>
                <c:pt idx="32036">
                  <c:v>0.33393863000000001</c:v>
                </c:pt>
                <c:pt idx="32037">
                  <c:v>0.33532134000000002</c:v>
                </c:pt>
                <c:pt idx="32038">
                  <c:v>0.33670593999999998</c:v>
                </c:pt>
                <c:pt idx="32039">
                  <c:v>0.33809207000000002</c:v>
                </c:pt>
                <c:pt idx="32040">
                  <c:v>0.33947989000000001</c:v>
                </c:pt>
                <c:pt idx="32041">
                  <c:v>0.34086918999999999</c:v>
                </c:pt>
                <c:pt idx="32042">
                  <c:v>0.34225998000000002</c:v>
                </c:pt>
                <c:pt idx="32043">
                  <c:v>0.34365219000000002</c:v>
                </c:pt>
                <c:pt idx="32044">
                  <c:v>0.34504583999999999</c:v>
                </c:pt>
                <c:pt idx="32045">
                  <c:v>0.34644084000000003</c:v>
                </c:pt>
                <c:pt idx="32046">
                  <c:v>0.34783710000000001</c:v>
                </c:pt>
                <c:pt idx="32047">
                  <c:v>0.34923468000000002</c:v>
                </c:pt>
                <c:pt idx="32048">
                  <c:v>0.35063333000000002</c:v>
                </c:pt>
                <c:pt idx="32049">
                  <c:v>0.35203325000000002</c:v>
                </c:pt>
                <c:pt idx="32050">
                  <c:v>0.35343407999999998</c:v>
                </c:pt>
                <c:pt idx="32051">
                  <c:v>0.35483613000000003</c:v>
                </c:pt>
                <c:pt idx="32052">
                  <c:v>0.35623918999999998</c:v>
                </c:pt>
                <c:pt idx="32053">
                  <c:v>0.35764317000000001</c:v>
                </c:pt>
                <c:pt idx="32054">
                  <c:v>0.35904799999999998</c:v>
                </c:pt>
                <c:pt idx="32055">
                  <c:v>0.36045385000000002</c:v>
                </c:pt>
                <c:pt idx="32056">
                  <c:v>0.36186051000000002</c:v>
                </c:pt>
                <c:pt idx="32057">
                  <c:v>0.36326792000000002</c:v>
                </c:pt>
                <c:pt idx="32058">
                  <c:v>0.36467611</c:v>
                </c:pt>
                <c:pt idx="32059">
                  <c:v>0.36608501999999998</c:v>
                </c:pt>
                <c:pt idx="32060">
                  <c:v>0.36749470000000001</c:v>
                </c:pt>
                <c:pt idx="32061">
                  <c:v>0.36890495000000001</c:v>
                </c:pt>
                <c:pt idx="32062">
                  <c:v>0.37031583000000001</c:v>
                </c:pt>
                <c:pt idx="32063">
                  <c:v>0.37172739999999999</c:v>
                </c:pt>
                <c:pt idx="32064">
                  <c:v>0.37313930000000001</c:v>
                </c:pt>
                <c:pt idx="32065">
                  <c:v>0.37455189999999999</c:v>
                </c:pt>
                <c:pt idx="32066">
                  <c:v>0.37596497000000001</c:v>
                </c:pt>
                <c:pt idx="32067">
                  <c:v>0.37737843999999998</c:v>
                </c:pt>
                <c:pt idx="32068">
                  <c:v>0.37879239999999997</c:v>
                </c:pt>
                <c:pt idx="32069">
                  <c:v>0.38020662</c:v>
                </c:pt>
                <c:pt idx="32070">
                  <c:v>0.38162131999999999</c:v>
                </c:pt>
                <c:pt idx="32071">
                  <c:v>0.3830363</c:v>
                </c:pt>
                <c:pt idx="32072">
                  <c:v>0.38445161999999999</c:v>
                </c:pt>
                <c:pt idx="32073">
                  <c:v>0.38586724</c:v>
                </c:pt>
                <c:pt idx="32074">
                  <c:v>0.38728293000000003</c:v>
                </c:pt>
                <c:pt idx="32075">
                  <c:v>0.38869905999999999</c:v>
                </c:pt>
                <c:pt idx="32076">
                  <c:v>0.39011529</c:v>
                </c:pt>
                <c:pt idx="32077">
                  <c:v>0.39153168999999999</c:v>
                </c:pt>
                <c:pt idx="32078">
                  <c:v>0.39294821000000002</c:v>
                </c:pt>
                <c:pt idx="32079">
                  <c:v>0.39436478000000003</c:v>
                </c:pt>
                <c:pt idx="32080">
                  <c:v>0.39578148000000002</c:v>
                </c:pt>
                <c:pt idx="32081">
                  <c:v>0.39719842</c:v>
                </c:pt>
                <c:pt idx="32082">
                  <c:v>0.39861522999999999</c:v>
                </c:pt>
                <c:pt idx="32083">
                  <c:v>0.40003213999999998</c:v>
                </c:pt>
                <c:pt idx="32084">
                  <c:v>0.40144897000000002</c:v>
                </c:pt>
                <c:pt idx="32085">
                  <c:v>0.40286578000000001</c:v>
                </c:pt>
                <c:pt idx="32086">
                  <c:v>0.40428269</c:v>
                </c:pt>
                <c:pt idx="32087">
                  <c:v>0.40569933000000002</c:v>
                </c:pt>
                <c:pt idx="32088">
                  <c:v>0.40711595</c:v>
                </c:pt>
                <c:pt idx="32089">
                  <c:v>0.40853264</c:v>
                </c:pt>
                <c:pt idx="32090">
                  <c:v>0.40994905999999998</c:v>
                </c:pt>
                <c:pt idx="32091">
                  <c:v>0.41136528999999999</c:v>
                </c:pt>
                <c:pt idx="32092">
                  <c:v>0.41278144</c:v>
                </c:pt>
                <c:pt idx="32093">
                  <c:v>0.41419729999999999</c:v>
                </c:pt>
                <c:pt idx="32094">
                  <c:v>0.41561313999999999</c:v>
                </c:pt>
                <c:pt idx="32095">
                  <c:v>0.41702857999999998</c:v>
                </c:pt>
                <c:pt idx="32096">
                  <c:v>0.41844388999999999</c:v>
                </c:pt>
                <c:pt idx="32097">
                  <c:v>0.41985886</c:v>
                </c:pt>
                <c:pt idx="32098">
                  <c:v>0.42127375</c:v>
                </c:pt>
                <c:pt idx="32099">
                  <c:v>0.42268821000000001</c:v>
                </c:pt>
                <c:pt idx="32100">
                  <c:v>0.42410234000000002</c:v>
                </c:pt>
                <c:pt idx="32101">
                  <c:v>0.42551625999999998</c:v>
                </c:pt>
                <c:pt idx="32102">
                  <c:v>0.42692975</c:v>
                </c:pt>
                <c:pt idx="32103">
                  <c:v>0.42834293000000001</c:v>
                </c:pt>
                <c:pt idx="32104">
                  <c:v>0.42975574999999999</c:v>
                </c:pt>
                <c:pt idx="32105">
                  <c:v>0.43116816000000002</c:v>
                </c:pt>
                <c:pt idx="32106">
                  <c:v>0.43258028999999998</c:v>
                </c:pt>
                <c:pt idx="32107">
                  <c:v>0.43399191999999998</c:v>
                </c:pt>
                <c:pt idx="32108">
                  <c:v>0.43540317000000001</c:v>
                </c:pt>
                <c:pt idx="32109">
                  <c:v>0.43681399999999998</c:v>
                </c:pt>
                <c:pt idx="32110">
                  <c:v>0.43822436999999997</c:v>
                </c:pt>
                <c:pt idx="32111">
                  <c:v>0.43963438999999999</c:v>
                </c:pt>
                <c:pt idx="32112">
                  <c:v>0.44104368999999999</c:v>
                </c:pt>
                <c:pt idx="32113">
                  <c:v>0.44245273000000002</c:v>
                </c:pt>
                <c:pt idx="32114">
                  <c:v>0.44386130000000001</c:v>
                </c:pt>
                <c:pt idx="32115">
                  <c:v>0.44526918999999998</c:v>
                </c:pt>
                <c:pt idx="32116">
                  <c:v>0.44667668999999999</c:v>
                </c:pt>
                <c:pt idx="32117">
                  <c:v>0.44808358999999998</c:v>
                </c:pt>
                <c:pt idx="32118">
                  <c:v>0.44949002999999998</c:v>
                </c:pt>
                <c:pt idx="32119">
                  <c:v>0.45089595999999998</c:v>
                </c:pt>
                <c:pt idx="32120">
                  <c:v>0.45230116999999997</c:v>
                </c:pt>
                <c:pt idx="32121">
                  <c:v>0.45370597000000001</c:v>
                </c:pt>
                <c:pt idx="32122">
                  <c:v>0.45511014</c:v>
                </c:pt>
                <c:pt idx="32123">
                  <c:v>0.45651382000000001</c:v>
                </c:pt>
                <c:pt idx="32124">
                  <c:v>0.45791679000000002</c:v>
                </c:pt>
                <c:pt idx="32125">
                  <c:v>0.45931919999999998</c:v>
                </c:pt>
                <c:pt idx="32126">
                  <c:v>0.46072083000000003</c:v>
                </c:pt>
                <c:pt idx="32127">
                  <c:v>0.46212198999999998</c:v>
                </c:pt>
                <c:pt idx="32128">
                  <c:v>0.46352263999999999</c:v>
                </c:pt>
                <c:pt idx="32129">
                  <c:v>0.46492241000000001</c:v>
                </c:pt>
                <c:pt idx="32130">
                  <c:v>0.46632177000000002</c:v>
                </c:pt>
                <c:pt idx="32131">
                  <c:v>0.46772034000000001</c:v>
                </c:pt>
                <c:pt idx="32132">
                  <c:v>0.46911827</c:v>
                </c:pt>
                <c:pt idx="32133">
                  <c:v>0.47051551000000003</c:v>
                </c:pt>
                <c:pt idx="32134">
                  <c:v>0.47191203999999998</c:v>
                </c:pt>
                <c:pt idx="32135">
                  <c:v>0.47330799000000001</c:v>
                </c:pt>
                <c:pt idx="32136">
                  <c:v>0.47470316000000001</c:v>
                </c:pt>
                <c:pt idx="32137">
                  <c:v>0.47609769000000002</c:v>
                </c:pt>
                <c:pt idx="32138">
                  <c:v>0.47749153999999999</c:v>
                </c:pt>
                <c:pt idx="32139">
                  <c:v>0.47888468000000001</c:v>
                </c:pt>
                <c:pt idx="32140">
                  <c:v>0.48027691</c:v>
                </c:pt>
                <c:pt idx="32141">
                  <c:v>0.48166853999999998</c:v>
                </c:pt>
                <c:pt idx="32142">
                  <c:v>0.48305955</c:v>
                </c:pt>
                <c:pt idx="32143">
                  <c:v>0.48444971999999997</c:v>
                </c:pt>
                <c:pt idx="32144">
                  <c:v>0.48583921000000002</c:v>
                </c:pt>
                <c:pt idx="32145">
                  <c:v>0.48722779999999999</c:v>
                </c:pt>
                <c:pt idx="32146">
                  <c:v>0.48861581999999998</c:v>
                </c:pt>
                <c:pt idx="32147">
                  <c:v>0.49000287999999997</c:v>
                </c:pt>
                <c:pt idx="32148">
                  <c:v>0.49138932000000002</c:v>
                </c:pt>
                <c:pt idx="32149">
                  <c:v>0.49277509000000003</c:v>
                </c:pt>
                <c:pt idx="32150">
                  <c:v>0.49415982000000003</c:v>
                </c:pt>
                <c:pt idx="32151">
                  <c:v>0.49554401999999997</c:v>
                </c:pt>
                <c:pt idx="32152">
                  <c:v>0.49692729000000002</c:v>
                </c:pt>
                <c:pt idx="32153">
                  <c:v>0.49830978999999997</c:v>
                </c:pt>
                <c:pt idx="32154">
                  <c:v>0.49969149000000002</c:v>
                </c:pt>
                <c:pt idx="32155">
                  <c:v>0.50107235999999999</c:v>
                </c:pt>
                <c:pt idx="32156">
                  <c:v>0.50245256000000005</c:v>
                </c:pt>
                <c:pt idx="32157">
                  <c:v>0.50383186999999996</c:v>
                </c:pt>
                <c:pt idx="32158">
                  <c:v>0.50521028000000001</c:v>
                </c:pt>
                <c:pt idx="32159">
                  <c:v>0.50658793000000002</c:v>
                </c:pt>
                <c:pt idx="32160">
                  <c:v>0.50796479999999999</c:v>
                </c:pt>
                <c:pt idx="32161">
                  <c:v>0.50934086999999995</c:v>
                </c:pt>
                <c:pt idx="32162">
                  <c:v>0.51071610000000001</c:v>
                </c:pt>
                <c:pt idx="32163">
                  <c:v>0.51209048000000001</c:v>
                </c:pt>
                <c:pt idx="32164">
                  <c:v>0.51346398000000004</c:v>
                </c:pt>
                <c:pt idx="32165">
                  <c:v>0.51483674999999995</c:v>
                </c:pt>
                <c:pt idx="32166">
                  <c:v>0.51620858999999997</c:v>
                </c:pt>
                <c:pt idx="32167">
                  <c:v>0.51757966</c:v>
                </c:pt>
                <c:pt idx="32168">
                  <c:v>0.51894974000000005</c:v>
                </c:pt>
                <c:pt idx="32169">
                  <c:v>0.52031899999999998</c:v>
                </c:pt>
                <c:pt idx="32170">
                  <c:v>0.52168760999999997</c:v>
                </c:pt>
                <c:pt idx="32171">
                  <c:v>0.52305515999999996</c:v>
                </c:pt>
                <c:pt idx="32172">
                  <c:v>0.52442200000000005</c:v>
                </c:pt>
                <c:pt idx="32173">
                  <c:v>0.52578773999999995</c:v>
                </c:pt>
                <c:pt idx="32174">
                  <c:v>0.52715272999999996</c:v>
                </c:pt>
                <c:pt idx="32175">
                  <c:v>0.52851694999999999</c:v>
                </c:pt>
                <c:pt idx="32176">
                  <c:v>0.52988018000000003</c:v>
                </c:pt>
                <c:pt idx="32177">
                  <c:v>0.53124258999999996</c:v>
                </c:pt>
                <c:pt idx="32178">
                  <c:v>0.53260415999999999</c:v>
                </c:pt>
                <c:pt idx="32179">
                  <c:v>0.53396487000000004</c:v>
                </c:pt>
                <c:pt idx="32180">
                  <c:v>0.53532469000000005</c:v>
                </c:pt>
                <c:pt idx="32181">
                  <c:v>0.53668342000000002</c:v>
                </c:pt>
                <c:pt idx="32182">
                  <c:v>0.53804160000000001</c:v>
                </c:pt>
                <c:pt idx="32183">
                  <c:v>0.53939864000000004</c:v>
                </c:pt>
                <c:pt idx="32184">
                  <c:v>0.54075490000000004</c:v>
                </c:pt>
                <c:pt idx="32185">
                  <c:v>0.54211016000000001</c:v>
                </c:pt>
                <c:pt idx="32186">
                  <c:v>0.54346461000000001</c:v>
                </c:pt>
                <c:pt idx="32187">
                  <c:v>0.54481822000000002</c:v>
                </c:pt>
                <c:pt idx="32188">
                  <c:v>0.54617095999999998</c:v>
                </c:pt>
                <c:pt idx="32189">
                  <c:v>0.54752263000000001</c:v>
                </c:pt>
                <c:pt idx="32190">
                  <c:v>0.54887359000000002</c:v>
                </c:pt>
                <c:pt idx="32191">
                  <c:v>0.55022342999999996</c:v>
                </c:pt>
                <c:pt idx="32192">
                  <c:v>0.55157252000000001</c:v>
                </c:pt>
                <c:pt idx="32193">
                  <c:v>0.55292065999999995</c:v>
                </c:pt>
                <c:pt idx="32194">
                  <c:v>0.55426801000000003</c:v>
                </c:pt>
                <c:pt idx="32195">
                  <c:v>0.55561435000000003</c:v>
                </c:pt>
                <c:pt idx="32196">
                  <c:v>0.55695967999999996</c:v>
                </c:pt>
                <c:pt idx="32197">
                  <c:v>0.55830436000000006</c:v>
                </c:pt>
                <c:pt idx="32198">
                  <c:v>0.55964798999999998</c:v>
                </c:pt>
                <c:pt idx="32199">
                  <c:v>0.56099052999999999</c:v>
                </c:pt>
                <c:pt idx="32200">
                  <c:v>0.56233237999999997</c:v>
                </c:pt>
                <c:pt idx="32201">
                  <c:v>0.56367330999999998</c:v>
                </c:pt>
                <c:pt idx="32202">
                  <c:v>0.56501330000000005</c:v>
                </c:pt>
                <c:pt idx="32203">
                  <c:v>0.56635234000000001</c:v>
                </c:pt>
                <c:pt idx="32204">
                  <c:v>0.56769040999999998</c:v>
                </c:pt>
                <c:pt idx="32205">
                  <c:v>0.56902768999999997</c:v>
                </c:pt>
                <c:pt idx="32206">
                  <c:v>0.57036397000000005</c:v>
                </c:pt>
                <c:pt idx="32207">
                  <c:v>0.57169941999999996</c:v>
                </c:pt>
                <c:pt idx="32208">
                  <c:v>0.57303382999999997</c:v>
                </c:pt>
                <c:pt idx="32209">
                  <c:v>0.57436737999999998</c:v>
                </c:pt>
                <c:pt idx="32210">
                  <c:v>0.57570005000000002</c:v>
                </c:pt>
                <c:pt idx="32211">
                  <c:v>0.57703183999999996</c:v>
                </c:pt>
                <c:pt idx="32212">
                  <c:v>0.57836251000000005</c:v>
                </c:pt>
                <c:pt idx="32213">
                  <c:v>0.57969245999999996</c:v>
                </c:pt>
                <c:pt idx="32214">
                  <c:v>0.58102147000000004</c:v>
                </c:pt>
                <c:pt idx="32215">
                  <c:v>0.58234951999999995</c:v>
                </c:pt>
                <c:pt idx="32216">
                  <c:v>0.58367659000000005</c:v>
                </c:pt>
                <c:pt idx="32217">
                  <c:v>0.58500268</c:v>
                </c:pt>
                <c:pt idx="32218">
                  <c:v>0.58632795999999998</c:v>
                </c:pt>
                <c:pt idx="32219">
                  <c:v>0.58765221999999995</c:v>
                </c:pt>
                <c:pt idx="32220">
                  <c:v>0.58897564000000002</c:v>
                </c:pt>
                <c:pt idx="32221">
                  <c:v>0.59029821999999998</c:v>
                </c:pt>
                <c:pt idx="32222">
                  <c:v>0.59161973000000001</c:v>
                </c:pt>
                <c:pt idx="32223">
                  <c:v>0.59294035</c:v>
                </c:pt>
                <c:pt idx="32224">
                  <c:v>0.59426007999999997</c:v>
                </c:pt>
                <c:pt idx="32225">
                  <c:v>0.59557890000000002</c:v>
                </c:pt>
                <c:pt idx="32226">
                  <c:v>0.59689658999999995</c:v>
                </c:pt>
                <c:pt idx="32227">
                  <c:v>0.59821354999999998</c:v>
                </c:pt>
                <c:pt idx="32228">
                  <c:v>0.59952954999999997</c:v>
                </c:pt>
                <c:pt idx="32229">
                  <c:v>0.60084477999999997</c:v>
                </c:pt>
                <c:pt idx="32230">
                  <c:v>0.60215883000000003</c:v>
                </c:pt>
                <c:pt idx="32231">
                  <c:v>0.60347207999999997</c:v>
                </c:pt>
                <c:pt idx="32232">
                  <c:v>0.60478432999999998</c:v>
                </c:pt>
                <c:pt idx="32233">
                  <c:v>0.60609575000000004</c:v>
                </c:pt>
                <c:pt idx="32234">
                  <c:v>0.60740612999999999</c:v>
                </c:pt>
                <c:pt idx="32235">
                  <c:v>0.60871565999999999</c:v>
                </c:pt>
                <c:pt idx="32236">
                  <c:v>0.61002434000000005</c:v>
                </c:pt>
                <c:pt idx="32237">
                  <c:v>0.61133192999999997</c:v>
                </c:pt>
                <c:pt idx="32238">
                  <c:v>0.61263862999999996</c:v>
                </c:pt>
                <c:pt idx="32239">
                  <c:v>0.61394442999999999</c:v>
                </c:pt>
                <c:pt idx="32240">
                  <c:v>0.61524931999999999</c:v>
                </c:pt>
                <c:pt idx="32241">
                  <c:v>0.61655349000000004</c:v>
                </c:pt>
                <c:pt idx="32242">
                  <c:v>0.61785650999999997</c:v>
                </c:pt>
                <c:pt idx="32243">
                  <c:v>0.61915856999999996</c:v>
                </c:pt>
                <c:pt idx="32244">
                  <c:v>0.62045967000000002</c:v>
                </c:pt>
                <c:pt idx="32245">
                  <c:v>0.62175999999999998</c:v>
                </c:pt>
                <c:pt idx="32246">
                  <c:v>0.62305933000000002</c:v>
                </c:pt>
                <c:pt idx="32247">
                  <c:v>0.62435786999999998</c:v>
                </c:pt>
                <c:pt idx="32248">
                  <c:v>0.62565539999999997</c:v>
                </c:pt>
                <c:pt idx="32249">
                  <c:v>0.62695188999999996</c:v>
                </c:pt>
                <c:pt idx="32250">
                  <c:v>0.62824754999999999</c:v>
                </c:pt>
                <c:pt idx="32251">
                  <c:v>0.62954237000000002</c:v>
                </c:pt>
                <c:pt idx="32252">
                  <c:v>0.63083610999999995</c:v>
                </c:pt>
                <c:pt idx="32253">
                  <c:v>0.63212900000000005</c:v>
                </c:pt>
                <c:pt idx="32254">
                  <c:v>0.63342100000000001</c:v>
                </c:pt>
                <c:pt idx="32255">
                  <c:v>0.63471211000000005</c:v>
                </c:pt>
                <c:pt idx="32256">
                  <c:v>0.63600232000000001</c:v>
                </c:pt>
                <c:pt idx="32257">
                  <c:v>0.63729161000000001</c:v>
                </c:pt>
                <c:pt idx="32258">
                  <c:v>0.63857976000000005</c:v>
                </c:pt>
                <c:pt idx="32259">
                  <c:v>0.63986719000000003</c:v>
                </c:pt>
                <c:pt idx="32260">
                  <c:v>0.64115367000000001</c:v>
                </c:pt>
                <c:pt idx="32261">
                  <c:v>0.64243919000000005</c:v>
                </c:pt>
                <c:pt idx="32262">
                  <c:v>0.64372395999999998</c:v>
                </c:pt>
                <c:pt idx="32263">
                  <c:v>0.64500773</c:v>
                </c:pt>
                <c:pt idx="32264">
                  <c:v>0.64629051999999998</c:v>
                </c:pt>
                <c:pt idx="32265">
                  <c:v>0.64757251000000005</c:v>
                </c:pt>
                <c:pt idx="32266">
                  <c:v>0.64885349000000003</c:v>
                </c:pt>
                <c:pt idx="32267">
                  <c:v>0.65013343999999995</c:v>
                </c:pt>
                <c:pt idx="32268">
                  <c:v>0.65141278000000002</c:v>
                </c:pt>
                <c:pt idx="32269">
                  <c:v>0.65269107999999998</c:v>
                </c:pt>
                <c:pt idx="32270">
                  <c:v>0.65396831</c:v>
                </c:pt>
                <c:pt idx="32271">
                  <c:v>0.65524490000000002</c:v>
                </c:pt>
                <c:pt idx="32272">
                  <c:v>0.65652041999999999</c:v>
                </c:pt>
                <c:pt idx="32273">
                  <c:v>0.65779505999999999</c:v>
                </c:pt>
                <c:pt idx="32274">
                  <c:v>0.65906880999999995</c:v>
                </c:pt>
                <c:pt idx="32275">
                  <c:v>0.66034166999999999</c:v>
                </c:pt>
                <c:pt idx="32276">
                  <c:v>0.66161362999999995</c:v>
                </c:pt>
                <c:pt idx="32277">
                  <c:v>0.66288466000000001</c:v>
                </c:pt>
                <c:pt idx="32278">
                  <c:v>0.66415477999999994</c:v>
                </c:pt>
                <c:pt idx="32279">
                  <c:v>0.66542394999999999</c:v>
                </c:pt>
                <c:pt idx="32280">
                  <c:v>0.66669217999999997</c:v>
                </c:pt>
                <c:pt idx="32281">
                  <c:v>0.66795967000000001</c:v>
                </c:pt>
                <c:pt idx="32282">
                  <c:v>0.66922619999999999</c:v>
                </c:pt>
                <c:pt idx="32283">
                  <c:v>0.67049175999999999</c:v>
                </c:pt>
                <c:pt idx="32284">
                  <c:v>0.67175655000000001</c:v>
                </c:pt>
                <c:pt idx="32285">
                  <c:v>0.67302033999999999</c:v>
                </c:pt>
                <c:pt idx="32286">
                  <c:v>0.67428334999999995</c:v>
                </c:pt>
                <c:pt idx="32287">
                  <c:v>0.67554535000000004</c:v>
                </c:pt>
                <c:pt idx="32288">
                  <c:v>0.67680655000000001</c:v>
                </c:pt>
                <c:pt idx="32289">
                  <c:v>0.67806670999999996</c:v>
                </c:pt>
                <c:pt idx="32290">
                  <c:v>0.67932605000000001</c:v>
                </c:pt>
                <c:pt idx="32291">
                  <c:v>0.68058456000000001</c:v>
                </c:pt>
                <c:pt idx="32292">
                  <c:v>0.68184224000000004</c:v>
                </c:pt>
                <c:pt idx="32293">
                  <c:v>0.68309885000000004</c:v>
                </c:pt>
                <c:pt idx="32294">
                  <c:v>0.68435458999999998</c:v>
                </c:pt>
                <c:pt idx="32295">
                  <c:v>0.68560947999999999</c:v>
                </c:pt>
                <c:pt idx="32296">
                  <c:v>0.68686347999999997</c:v>
                </c:pt>
                <c:pt idx="32297">
                  <c:v>0.68811683999999995</c:v>
                </c:pt>
                <c:pt idx="32298">
                  <c:v>0.68936907000000003</c:v>
                </c:pt>
                <c:pt idx="32299">
                  <c:v>0.69062040999999996</c:v>
                </c:pt>
                <c:pt idx="32300">
                  <c:v>0.69187083000000005</c:v>
                </c:pt>
                <c:pt idx="32301">
                  <c:v>0.69312057000000005</c:v>
                </c:pt>
                <c:pt idx="32302">
                  <c:v>0.69436914999999999</c:v>
                </c:pt>
                <c:pt idx="32303">
                  <c:v>0.69561702000000003</c:v>
                </c:pt>
                <c:pt idx="32304">
                  <c:v>0.69686395000000001</c:v>
                </c:pt>
                <c:pt idx="32305">
                  <c:v>0.69811014999999998</c:v>
                </c:pt>
                <c:pt idx="32306">
                  <c:v>0.69935539999999996</c:v>
                </c:pt>
                <c:pt idx="32307">
                  <c:v>0.70059967000000001</c:v>
                </c:pt>
                <c:pt idx="32308">
                  <c:v>0.7018432</c:v>
                </c:pt>
                <c:pt idx="32309">
                  <c:v>0.70308574000000001</c:v>
                </c:pt>
                <c:pt idx="32310">
                  <c:v>0.70432751000000005</c:v>
                </c:pt>
                <c:pt idx="32311">
                  <c:v>0.70556828000000005</c:v>
                </c:pt>
                <c:pt idx="32312">
                  <c:v>0.70680827000000002</c:v>
                </c:pt>
                <c:pt idx="32313">
                  <c:v>0.70804747999999995</c:v>
                </c:pt>
                <c:pt idx="32314">
                  <c:v>0.70928564999999999</c:v>
                </c:pt>
                <c:pt idx="32315">
                  <c:v>0.71052302000000001</c:v>
                </c:pt>
                <c:pt idx="32316">
                  <c:v>0.71175957999999995</c:v>
                </c:pt>
                <c:pt idx="32317">
                  <c:v>0.71299531999999999</c:v>
                </c:pt>
                <c:pt idx="32318">
                  <c:v>0.71423000000000003</c:v>
                </c:pt>
                <c:pt idx="32319">
                  <c:v>0.71546407999999995</c:v>
                </c:pt>
                <c:pt idx="32320">
                  <c:v>0.71669707999999999</c:v>
                </c:pt>
                <c:pt idx="32321">
                  <c:v>0.71792922000000003</c:v>
                </c:pt>
                <c:pt idx="32322">
                  <c:v>0.71916051999999997</c:v>
                </c:pt>
                <c:pt idx="32323">
                  <c:v>0.72039116999999997</c:v>
                </c:pt>
                <c:pt idx="32324">
                  <c:v>0.72162073000000004</c:v>
                </c:pt>
                <c:pt idx="32325">
                  <c:v>0.72284939999999998</c:v>
                </c:pt>
                <c:pt idx="32326">
                  <c:v>0.72407741000000003</c:v>
                </c:pt>
                <c:pt idx="32327">
                  <c:v>0.72530452999999995</c:v>
                </c:pt>
                <c:pt idx="32328">
                  <c:v>0.72653075</c:v>
                </c:pt>
                <c:pt idx="32329">
                  <c:v>0.72775606000000004</c:v>
                </c:pt>
                <c:pt idx="32330">
                  <c:v>0.72898068999999999</c:v>
                </c:pt>
                <c:pt idx="32331">
                  <c:v>0.73020415000000005</c:v>
                </c:pt>
                <c:pt idx="32332">
                  <c:v>0.73142715000000003</c:v>
                </c:pt>
                <c:pt idx="32333">
                  <c:v>0.73264898000000001</c:v>
                </c:pt>
                <c:pt idx="32334">
                  <c:v>0.73387009999999997</c:v>
                </c:pt>
                <c:pt idx="32335">
                  <c:v>0.73509049999999998</c:v>
                </c:pt>
                <c:pt idx="32336">
                  <c:v>0.73630994000000005</c:v>
                </c:pt>
                <c:pt idx="32337">
                  <c:v>0.73752841000000002</c:v>
                </c:pt>
                <c:pt idx="32338">
                  <c:v>0.73874614999999999</c:v>
                </c:pt>
                <c:pt idx="32339">
                  <c:v>0.73996313999999996</c:v>
                </c:pt>
                <c:pt idx="32340">
                  <c:v>0.74117913999999996</c:v>
                </c:pt>
                <c:pt idx="32341">
                  <c:v>0.74239438000000002</c:v>
                </c:pt>
                <c:pt idx="32342">
                  <c:v>0.74360886000000004</c:v>
                </c:pt>
                <c:pt idx="32343">
                  <c:v>0.74482232999999998</c:v>
                </c:pt>
                <c:pt idx="32344">
                  <c:v>0.74603503000000004</c:v>
                </c:pt>
                <c:pt idx="32345">
                  <c:v>0.74724692999999998</c:v>
                </c:pt>
                <c:pt idx="32346">
                  <c:v>0.74845804999999999</c:v>
                </c:pt>
                <c:pt idx="32347">
                  <c:v>0.74966836999999997</c:v>
                </c:pt>
                <c:pt idx="32348">
                  <c:v>0.75087764999999995</c:v>
                </c:pt>
                <c:pt idx="32349">
                  <c:v>0.75208635999999995</c:v>
                </c:pt>
                <c:pt idx="32350">
                  <c:v>0.75329400999999996</c:v>
                </c:pt>
                <c:pt idx="32351">
                  <c:v>0.75450083999999995</c:v>
                </c:pt>
                <c:pt idx="32352">
                  <c:v>0.75570707999999998</c:v>
                </c:pt>
                <c:pt idx="32353">
                  <c:v>0.75691224000000001</c:v>
                </c:pt>
                <c:pt idx="32354">
                  <c:v>0.75811680999999997</c:v>
                </c:pt>
                <c:pt idx="32355">
                  <c:v>0.75932027999999996</c:v>
                </c:pt>
                <c:pt idx="32356">
                  <c:v>0.76052313999999999</c:v>
                </c:pt>
                <c:pt idx="32357">
                  <c:v>0.76172514000000002</c:v>
                </c:pt>
                <c:pt idx="32358">
                  <c:v>0.76292627999999996</c:v>
                </c:pt>
                <c:pt idx="32359">
                  <c:v>0.76412654000000002</c:v>
                </c:pt>
                <c:pt idx="32360">
                  <c:v>0.76532617000000003</c:v>
                </c:pt>
                <c:pt idx="32361">
                  <c:v>0.76652491</c:v>
                </c:pt>
                <c:pt idx="32362">
                  <c:v>0.76772275999999995</c:v>
                </c:pt>
                <c:pt idx="32363">
                  <c:v>0.76891995999999996</c:v>
                </c:pt>
                <c:pt idx="32364">
                  <c:v>0.77011626</c:v>
                </c:pt>
                <c:pt idx="32365">
                  <c:v>0.77131163999999997</c:v>
                </c:pt>
                <c:pt idx="32366">
                  <c:v>0.77250635999999995</c:v>
                </c:pt>
                <c:pt idx="32367">
                  <c:v>0.77370015999999997</c:v>
                </c:pt>
                <c:pt idx="32368">
                  <c:v>0.77489326999999997</c:v>
                </c:pt>
                <c:pt idx="32369">
                  <c:v>0.77608544999999995</c:v>
                </c:pt>
                <c:pt idx="32370">
                  <c:v>0.77727694000000003</c:v>
                </c:pt>
                <c:pt idx="32371">
                  <c:v>0.77846747999999999</c:v>
                </c:pt>
                <c:pt idx="32372">
                  <c:v>0.77965733000000004</c:v>
                </c:pt>
                <c:pt idx="32373">
                  <c:v>0.78084620999999999</c:v>
                </c:pt>
                <c:pt idx="32374">
                  <c:v>0.78203462999999995</c:v>
                </c:pt>
                <c:pt idx="32375">
                  <c:v>0.78322208000000004</c:v>
                </c:pt>
                <c:pt idx="32376">
                  <c:v>0.78440854999999998</c:v>
                </c:pt>
                <c:pt idx="32377">
                  <c:v>0.78559429999999997</c:v>
                </c:pt>
                <c:pt idx="32378">
                  <c:v>0.78677954999999999</c:v>
                </c:pt>
                <c:pt idx="32379">
                  <c:v>0.78796381999999998</c:v>
                </c:pt>
                <c:pt idx="32380">
                  <c:v>0.78914709000000005</c:v>
                </c:pt>
                <c:pt idx="32381">
                  <c:v>0.79032985</c:v>
                </c:pt>
                <c:pt idx="32382">
                  <c:v>0.79151161000000003</c:v>
                </c:pt>
                <c:pt idx="32383">
                  <c:v>0.79269286000000005</c:v>
                </c:pt>
                <c:pt idx="32384">
                  <c:v>0.79387308000000001</c:v>
                </c:pt>
                <c:pt idx="32385">
                  <c:v>0.79505254000000003</c:v>
                </c:pt>
                <c:pt idx="32386">
                  <c:v>0.79623120999999997</c:v>
                </c:pt>
                <c:pt idx="32387">
                  <c:v>0.79740909999999998</c:v>
                </c:pt>
                <c:pt idx="32388">
                  <c:v>0.79858644999999995</c:v>
                </c:pt>
                <c:pt idx="32389">
                  <c:v>0.79976274999999997</c:v>
                </c:pt>
                <c:pt idx="32390">
                  <c:v>0.80093826000000001</c:v>
                </c:pt>
                <c:pt idx="32391">
                  <c:v>0.80211321000000002</c:v>
                </c:pt>
                <c:pt idx="32392">
                  <c:v>0.80328710000000003</c:v>
                </c:pt>
                <c:pt idx="32393">
                  <c:v>0.80446041999999995</c:v>
                </c:pt>
                <c:pt idx="32394">
                  <c:v>0.80563293000000002</c:v>
                </c:pt>
                <c:pt idx="32395">
                  <c:v>0.80680461000000003</c:v>
                </c:pt>
                <c:pt idx="32396">
                  <c:v>0.80797545999999998</c:v>
                </c:pt>
                <c:pt idx="32397">
                  <c:v>0.80914547999999997</c:v>
                </c:pt>
                <c:pt idx="32398">
                  <c:v>0.81031489999999995</c:v>
                </c:pt>
                <c:pt idx="32399">
                  <c:v>0.81148348999999997</c:v>
                </c:pt>
                <c:pt idx="32400">
                  <c:v>0.81265147000000004</c:v>
                </c:pt>
                <c:pt idx="32401">
                  <c:v>0.81381835000000002</c:v>
                </c:pt>
                <c:pt idx="32402">
                  <c:v>0.81498486999999997</c:v>
                </c:pt>
                <c:pt idx="32403">
                  <c:v>0.81615028000000001</c:v>
                </c:pt>
                <c:pt idx="32404">
                  <c:v>0.81731507000000003</c:v>
                </c:pt>
                <c:pt idx="32405">
                  <c:v>0.81847897999999997</c:v>
                </c:pt>
                <c:pt idx="32406">
                  <c:v>0.81964227000000001</c:v>
                </c:pt>
                <c:pt idx="32407">
                  <c:v>0.82080467999999995</c:v>
                </c:pt>
                <c:pt idx="32408">
                  <c:v>0.82196645000000002</c:v>
                </c:pt>
                <c:pt idx="32409">
                  <c:v>0.82312733000000005</c:v>
                </c:pt>
                <c:pt idx="32410">
                  <c:v>0.82428756999999997</c:v>
                </c:pt>
                <c:pt idx="32411">
                  <c:v>0.82544715999999996</c:v>
                </c:pt>
                <c:pt idx="32412">
                  <c:v>0.82660584000000004</c:v>
                </c:pt>
                <c:pt idx="32413">
                  <c:v>0.82776360999999998</c:v>
                </c:pt>
                <c:pt idx="32414">
                  <c:v>0.82892072000000006</c:v>
                </c:pt>
                <c:pt idx="32415">
                  <c:v>0.83007715999999998</c:v>
                </c:pt>
                <c:pt idx="32416">
                  <c:v>0.83123292999999998</c:v>
                </c:pt>
                <c:pt idx="32417">
                  <c:v>0.83238776999999997</c:v>
                </c:pt>
                <c:pt idx="32418">
                  <c:v>0.83354194000000004</c:v>
                </c:pt>
                <c:pt idx="32419">
                  <c:v>0.83469541999999997</c:v>
                </c:pt>
                <c:pt idx="32420">
                  <c:v>0.83584795999999995</c:v>
                </c:pt>
                <c:pt idx="32421">
                  <c:v>0.83700006000000005</c:v>
                </c:pt>
                <c:pt idx="32422">
                  <c:v>0.83815121000000004</c:v>
                </c:pt>
                <c:pt idx="32423">
                  <c:v>0.83930165999999995</c:v>
                </c:pt>
                <c:pt idx="32424">
                  <c:v>0.84045141000000001</c:v>
                </c:pt>
                <c:pt idx="32425">
                  <c:v>0.84160018999999997</c:v>
                </c:pt>
                <c:pt idx="32426">
                  <c:v>0.84274850999999995</c:v>
                </c:pt>
                <c:pt idx="32427">
                  <c:v>0.84389586999999999</c:v>
                </c:pt>
                <c:pt idx="32428">
                  <c:v>0.84504274999999995</c:v>
                </c:pt>
                <c:pt idx="32429">
                  <c:v>0.84618866000000004</c:v>
                </c:pt>
                <c:pt idx="32430">
                  <c:v>0.84733382999999995</c:v>
                </c:pt>
                <c:pt idx="32431">
                  <c:v>0.84847852999999995</c:v>
                </c:pt>
                <c:pt idx="32432">
                  <c:v>0.84962223999999997</c:v>
                </c:pt>
                <c:pt idx="32433">
                  <c:v>0.8507652</c:v>
                </c:pt>
                <c:pt idx="32434">
                  <c:v>0.85190767999999994</c:v>
                </c:pt>
                <c:pt idx="32435">
                  <c:v>0.85304915000000003</c:v>
                </c:pt>
                <c:pt idx="32436">
                  <c:v>0.85419012000000005</c:v>
                </c:pt>
                <c:pt idx="32437">
                  <c:v>0.85533007999999999</c:v>
                </c:pt>
                <c:pt idx="32438">
                  <c:v>0.85646953000000003</c:v>
                </c:pt>
                <c:pt idx="32439">
                  <c:v>0.85760822000000003</c:v>
                </c:pt>
                <c:pt idx="32440">
                  <c:v>0.85874614000000005</c:v>
                </c:pt>
                <c:pt idx="32441">
                  <c:v>0.85988328999999997</c:v>
                </c:pt>
                <c:pt idx="32442">
                  <c:v>0.86101992000000005</c:v>
                </c:pt>
                <c:pt idx="32443">
                  <c:v>0.86215576000000005</c:v>
                </c:pt>
                <c:pt idx="32444">
                  <c:v>0.86329082999999995</c:v>
                </c:pt>
                <c:pt idx="32445">
                  <c:v>0.86442509999999995</c:v>
                </c:pt>
                <c:pt idx="32446">
                  <c:v>0.86555857999999997</c:v>
                </c:pt>
                <c:pt idx="32447">
                  <c:v>0.86669152999999999</c:v>
                </c:pt>
                <c:pt idx="32448">
                  <c:v>0.86782367999999999</c:v>
                </c:pt>
                <c:pt idx="32449">
                  <c:v>0.86895528</c:v>
                </c:pt>
                <c:pt idx="32450">
                  <c:v>0.87008607000000004</c:v>
                </c:pt>
                <c:pt idx="32451">
                  <c:v>0.87121605999999996</c:v>
                </c:pt>
                <c:pt idx="32452">
                  <c:v>0.87234548999999995</c:v>
                </c:pt>
                <c:pt idx="32453">
                  <c:v>0.87347410000000003</c:v>
                </c:pt>
                <c:pt idx="32454">
                  <c:v>0.87460188999999999</c:v>
                </c:pt>
                <c:pt idx="32455">
                  <c:v>0.87572910999999998</c:v>
                </c:pt>
                <c:pt idx="32456">
                  <c:v>0.87685550000000001</c:v>
                </c:pt>
                <c:pt idx="32457">
                  <c:v>0.87798131999999995</c:v>
                </c:pt>
                <c:pt idx="32458">
                  <c:v>0.87910657000000003</c:v>
                </c:pt>
                <c:pt idx="32459">
                  <c:v>0.88023072000000002</c:v>
                </c:pt>
                <c:pt idx="32460">
                  <c:v>0.88135454000000002</c:v>
                </c:pt>
                <c:pt idx="32461">
                  <c:v>0.88247752000000002</c:v>
                </c:pt>
                <c:pt idx="32462">
                  <c:v>0.88359964000000002</c:v>
                </c:pt>
                <c:pt idx="32463">
                  <c:v>0.88472116999999995</c:v>
                </c:pt>
                <c:pt idx="32464">
                  <c:v>0.88584211000000002</c:v>
                </c:pt>
                <c:pt idx="32465">
                  <c:v>0.88696218999999998</c:v>
                </c:pt>
                <c:pt idx="32466">
                  <c:v>0.88808165999999999</c:v>
                </c:pt>
                <c:pt idx="32467">
                  <c:v>0.88920052999999999</c:v>
                </c:pt>
                <c:pt idx="32468">
                  <c:v>0.89031852</c:v>
                </c:pt>
                <c:pt idx="32469">
                  <c:v>0.89143589999999995</c:v>
                </c:pt>
                <c:pt idx="32470">
                  <c:v>0.89255267000000005</c:v>
                </c:pt>
                <c:pt idx="32471">
                  <c:v>0.89366855000000001</c:v>
                </c:pt>
                <c:pt idx="32472">
                  <c:v>0.89478407999999998</c:v>
                </c:pt>
                <c:pt idx="32473">
                  <c:v>0.89589845000000001</c:v>
                </c:pt>
                <c:pt idx="32474">
                  <c:v>0.89701244999999996</c:v>
                </c:pt>
                <c:pt idx="32475">
                  <c:v>0.89812583000000001</c:v>
                </c:pt>
                <c:pt idx="32476">
                  <c:v>0.89923830000000005</c:v>
                </c:pt>
                <c:pt idx="32477">
                  <c:v>0.90035014000000002</c:v>
                </c:pt>
                <c:pt idx="32478">
                  <c:v>0.90146134</c:v>
                </c:pt>
                <c:pt idx="32479">
                  <c:v>0.90257189000000004</c:v>
                </c:pt>
                <c:pt idx="32480">
                  <c:v>0.90368152000000002</c:v>
                </c:pt>
                <c:pt idx="32481">
                  <c:v>0.90479078000000002</c:v>
                </c:pt>
                <c:pt idx="32482">
                  <c:v>0.90589911000000001</c:v>
                </c:pt>
                <c:pt idx="32483">
                  <c:v>0.90700678000000001</c:v>
                </c:pt>
                <c:pt idx="32484">
                  <c:v>0.90811405999999995</c:v>
                </c:pt>
                <c:pt idx="32485">
                  <c:v>0.90922040999999998</c:v>
                </c:pt>
                <c:pt idx="32486">
                  <c:v>0.91032608999999998</c:v>
                </c:pt>
                <c:pt idx="32487">
                  <c:v>0.91143110999999999</c:v>
                </c:pt>
                <c:pt idx="32488">
                  <c:v>0.91253545000000003</c:v>
                </c:pt>
                <c:pt idx="32489">
                  <c:v>0.91363910999999998</c:v>
                </c:pt>
                <c:pt idx="32490">
                  <c:v>0.9147421</c:v>
                </c:pt>
                <c:pt idx="32491">
                  <c:v>0.91584467000000003</c:v>
                </c:pt>
                <c:pt idx="32492">
                  <c:v>0.91694629000000005</c:v>
                </c:pt>
                <c:pt idx="32493">
                  <c:v>0.91804722000000005</c:v>
                </c:pt>
                <c:pt idx="32494">
                  <c:v>0.91914746000000003</c:v>
                </c:pt>
                <c:pt idx="32495">
                  <c:v>0.92024728</c:v>
                </c:pt>
                <c:pt idx="32496">
                  <c:v>0.92134612999999999</c:v>
                </c:pt>
                <c:pt idx="32497">
                  <c:v>0.92244453999999998</c:v>
                </c:pt>
                <c:pt idx="32498">
                  <c:v>0.92354225999999995</c:v>
                </c:pt>
                <c:pt idx="32499">
                  <c:v>0.92463927000000001</c:v>
                </c:pt>
                <c:pt idx="32500">
                  <c:v>0.92573556999999995</c:v>
                </c:pt>
                <c:pt idx="32501">
                  <c:v>0.92683115999999999</c:v>
                </c:pt>
                <c:pt idx="32502">
                  <c:v>0.92792629999999998</c:v>
                </c:pt>
                <c:pt idx="32503">
                  <c:v>0.92902072999999996</c:v>
                </c:pt>
                <c:pt idx="32504">
                  <c:v>0.93011443999999999</c:v>
                </c:pt>
                <c:pt idx="32505">
                  <c:v>0.93120742000000001</c:v>
                </c:pt>
                <c:pt idx="32506">
                  <c:v>0.93229967999999996</c:v>
                </c:pt>
                <c:pt idx="32507">
                  <c:v>0.93339147</c:v>
                </c:pt>
                <c:pt idx="32508">
                  <c:v>0.93448253999999997</c:v>
                </c:pt>
                <c:pt idx="32509">
                  <c:v>0.93557287</c:v>
                </c:pt>
                <c:pt idx="32510">
                  <c:v>0.93666274000000005</c:v>
                </c:pt>
                <c:pt idx="32511">
                  <c:v>0.93775185999999999</c:v>
                </c:pt>
                <c:pt idx="32512">
                  <c:v>0.93884025000000004</c:v>
                </c:pt>
                <c:pt idx="32513">
                  <c:v>0.93992814999999996</c:v>
                </c:pt>
                <c:pt idx="32514">
                  <c:v>0.94101531000000005</c:v>
                </c:pt>
                <c:pt idx="32515">
                  <c:v>0.94210172000000003</c:v>
                </c:pt>
                <c:pt idx="32516">
                  <c:v>0.94318765000000004</c:v>
                </c:pt>
                <c:pt idx="32517">
                  <c:v>0.94427280999999996</c:v>
                </c:pt>
                <c:pt idx="32518">
                  <c:v>0.94535722</c:v>
                </c:pt>
                <c:pt idx="32519">
                  <c:v>0.94644114000000001</c:v>
                </c:pt>
                <c:pt idx="32520">
                  <c:v>0.94752457000000001</c:v>
                </c:pt>
                <c:pt idx="32521">
                  <c:v>0.94860723000000002</c:v>
                </c:pt>
                <c:pt idx="32522">
                  <c:v>0.94968911</c:v>
                </c:pt>
                <c:pt idx="32523">
                  <c:v>0.95077049999999996</c:v>
                </c:pt>
                <c:pt idx="32524">
                  <c:v>0.95185111</c:v>
                </c:pt>
                <c:pt idx="32525">
                  <c:v>0.95293121999999997</c:v>
                </c:pt>
                <c:pt idx="32526">
                  <c:v>0.95401053999999996</c:v>
                </c:pt>
                <c:pt idx="32527">
                  <c:v>0.95508936</c:v>
                </c:pt>
                <c:pt idx="32528">
                  <c:v>0.95616765999999997</c:v>
                </c:pt>
                <c:pt idx="32529">
                  <c:v>0.95724516999999998</c:v>
                </c:pt>
                <c:pt idx="32530">
                  <c:v>0.95832189999999995</c:v>
                </c:pt>
                <c:pt idx="32531">
                  <c:v>0.95939810000000003</c:v>
                </c:pt>
                <c:pt idx="32532">
                  <c:v>0.96047377</c:v>
                </c:pt>
                <c:pt idx="32533">
                  <c:v>0.96154892999999997</c:v>
                </c:pt>
                <c:pt idx="32534">
                  <c:v>0.96262327999999997</c:v>
                </c:pt>
                <c:pt idx="32535">
                  <c:v>0.96369682000000001</c:v>
                </c:pt>
                <c:pt idx="32536">
                  <c:v>0.96476983999999999</c:v>
                </c:pt>
                <c:pt idx="32537">
                  <c:v>0.96584232000000003</c:v>
                </c:pt>
                <c:pt idx="32538">
                  <c:v>0.96691426000000003</c:v>
                </c:pt>
                <c:pt idx="32539">
                  <c:v>0.96798538000000001</c:v>
                </c:pt>
                <c:pt idx="32540">
                  <c:v>0.96905596999999999</c:v>
                </c:pt>
                <c:pt idx="32541">
                  <c:v>0.97012600999999998</c:v>
                </c:pt>
                <c:pt idx="32542">
                  <c:v>0.97119522999999996</c:v>
                </c:pt>
                <c:pt idx="32543">
                  <c:v>0.97226389999999996</c:v>
                </c:pt>
                <c:pt idx="32544">
                  <c:v>0.97333201000000003</c:v>
                </c:pt>
                <c:pt idx="32545">
                  <c:v>0.97439958000000004</c:v>
                </c:pt>
                <c:pt idx="32546">
                  <c:v>0.97546630999999995</c:v>
                </c:pt>
                <c:pt idx="32547">
                  <c:v>0.97653248000000004</c:v>
                </c:pt>
                <c:pt idx="32548">
                  <c:v>0.97759808999999998</c:v>
                </c:pt>
                <c:pt idx="32549">
                  <c:v>0.97866313999999999</c:v>
                </c:pt>
                <c:pt idx="32550">
                  <c:v>0.97972735</c:v>
                </c:pt>
                <c:pt idx="32551">
                  <c:v>0.98079126999999999</c:v>
                </c:pt>
                <c:pt idx="32552">
                  <c:v>0.98185434000000005</c:v>
                </c:pt>
                <c:pt idx="32553">
                  <c:v>0.98291682999999996</c:v>
                </c:pt>
                <c:pt idx="32554">
                  <c:v>0.98397875999999995</c:v>
                </c:pt>
                <c:pt idx="32555">
                  <c:v>0.98504009999999997</c:v>
                </c:pt>
                <c:pt idx="32556">
                  <c:v>0.98610059000000005</c:v>
                </c:pt>
                <c:pt idx="32557">
                  <c:v>0.98716077999999996</c:v>
                </c:pt>
                <c:pt idx="32558">
                  <c:v>0.98822010999999998</c:v>
                </c:pt>
                <c:pt idx="32559">
                  <c:v>0.98927911999999996</c:v>
                </c:pt>
                <c:pt idx="32560">
                  <c:v>0.99033727000000005</c:v>
                </c:pt>
                <c:pt idx="32561">
                  <c:v>0.99139484</c:v>
                </c:pt>
                <c:pt idx="32562">
                  <c:v>0.99245207999999996</c:v>
                </c:pt>
                <c:pt idx="32563">
                  <c:v>0.99350846000000004</c:v>
                </c:pt>
                <c:pt idx="32564">
                  <c:v>0.99456423999999999</c:v>
                </c:pt>
                <c:pt idx="32565">
                  <c:v>0.99561942000000003</c:v>
                </c:pt>
                <c:pt idx="32566">
                  <c:v>0.99667399999999995</c:v>
                </c:pt>
                <c:pt idx="32567">
                  <c:v>0.99772797000000002</c:v>
                </c:pt>
                <c:pt idx="32568">
                  <c:v>0.99878133999999996</c:v>
                </c:pt>
                <c:pt idx="32569">
                  <c:v>0.99983409999999995</c:v>
                </c:pt>
                <c:pt idx="32570">
                  <c:v>1.0008862599999999</c:v>
                </c:pt>
                <c:pt idx="32571">
                  <c:v>1.00193808</c:v>
                </c:pt>
                <c:pt idx="32572">
                  <c:v>1.0029890100000001</c:v>
                </c:pt>
                <c:pt idx="32573">
                  <c:v>1.00403932</c:v>
                </c:pt>
                <c:pt idx="32574">
                  <c:v>1.00508902</c:v>
                </c:pt>
                <c:pt idx="32575">
                  <c:v>1.0061383699999999</c:v>
                </c:pt>
                <c:pt idx="32576">
                  <c:v>1.00718682</c:v>
                </c:pt>
                <c:pt idx="32577">
                  <c:v>1.00823493</c:v>
                </c:pt>
                <c:pt idx="32578">
                  <c:v>1.00928241</c:v>
                </c:pt>
                <c:pt idx="32579">
                  <c:v>1.0103292699999999</c:v>
                </c:pt>
                <c:pt idx="32580">
                  <c:v>1.01137549</c:v>
                </c:pt>
                <c:pt idx="32581">
                  <c:v>1.01242108</c:v>
                </c:pt>
                <c:pt idx="32582">
                  <c:v>1.01346604</c:v>
                </c:pt>
                <c:pt idx="32583">
                  <c:v>1.0145106399999999</c:v>
                </c:pt>
                <c:pt idx="32584">
                  <c:v>1.0155546</c:v>
                </c:pt>
                <c:pt idx="32585">
                  <c:v>1.0165979199999999</c:v>
                </c:pt>
                <c:pt idx="32586">
                  <c:v>1.0176406</c:v>
                </c:pt>
                <c:pt idx="32587">
                  <c:v>1.01868264</c:v>
                </c:pt>
                <c:pt idx="32588">
                  <c:v>1.01972431</c:v>
                </c:pt>
                <c:pt idx="32589">
                  <c:v>1.0207650500000001</c:v>
                </c:pt>
                <c:pt idx="32590">
                  <c:v>1.02180542</c:v>
                </c:pt>
                <c:pt idx="32591">
                  <c:v>1.02284514</c:v>
                </c:pt>
                <c:pt idx="32592">
                  <c:v>1.0238844899999999</c:v>
                </c:pt>
                <c:pt idx="32593">
                  <c:v>1.02492318</c:v>
                </c:pt>
                <c:pt idx="32594">
                  <c:v>1.02596121</c:v>
                </c:pt>
                <c:pt idx="32595">
                  <c:v>1.0269985800000001</c:v>
                </c:pt>
                <c:pt idx="32596">
                  <c:v>1.0280355699999999</c:v>
                </c:pt>
                <c:pt idx="32597">
                  <c:v>1.0290718999999999</c:v>
                </c:pt>
                <c:pt idx="32598">
                  <c:v>1.03010756</c:v>
                </c:pt>
                <c:pt idx="32599">
                  <c:v>1.03114255</c:v>
                </c:pt>
                <c:pt idx="32600">
                  <c:v>1.03217716</c:v>
                </c:pt>
                <c:pt idx="32601">
                  <c:v>1.03321109</c:v>
                </c:pt>
                <c:pt idx="32602">
                  <c:v>1.03424464</c:v>
                </c:pt>
                <c:pt idx="32603">
                  <c:v>1.03527751</c:v>
                </c:pt>
                <c:pt idx="32604">
                  <c:v>1.0363096999999999</c:v>
                </c:pt>
                <c:pt idx="32605">
                  <c:v>1.03734149</c:v>
                </c:pt>
                <c:pt idx="32606">
                  <c:v>1.0383726099999999</c:v>
                </c:pt>
                <c:pt idx="32607">
                  <c:v>1.0394033199999999</c:v>
                </c:pt>
                <c:pt idx="32608">
                  <c:v>1.04043307</c:v>
                </c:pt>
                <c:pt idx="32609">
                  <c:v>1.0414626899999999</c:v>
                </c:pt>
                <c:pt idx="32610">
                  <c:v>1.0424913499999999</c:v>
                </c:pt>
                <c:pt idx="32611">
                  <c:v>1.0435198800000001</c:v>
                </c:pt>
                <c:pt idx="32612">
                  <c:v>1.0445474299999999</c:v>
                </c:pt>
                <c:pt idx="32613">
                  <c:v>1.04557458</c:v>
                </c:pt>
                <c:pt idx="32614">
                  <c:v>1.04660131</c:v>
                </c:pt>
                <c:pt idx="32615">
                  <c:v>1.04762735</c:v>
                </c:pt>
                <c:pt idx="32616">
                  <c:v>1.0486526899999999</c:v>
                </c:pt>
                <c:pt idx="32617">
                  <c:v>1.04967761</c:v>
                </c:pt>
                <c:pt idx="32618">
                  <c:v>1.05070211</c:v>
                </c:pt>
                <c:pt idx="32619">
                  <c:v>1.0517259000000001</c:v>
                </c:pt>
                <c:pt idx="32620">
                  <c:v>1.05274899</c:v>
                </c:pt>
                <c:pt idx="32621">
                  <c:v>1.05377166</c:v>
                </c:pt>
                <c:pt idx="32622">
                  <c:v>1.0547939</c:v>
                </c:pt>
                <c:pt idx="32623">
                  <c:v>1.05581543</c:v>
                </c:pt>
                <c:pt idx="32624">
                  <c:v>1.0568362499999999</c:v>
                </c:pt>
                <c:pt idx="32625">
                  <c:v>1.0578566300000001</c:v>
                </c:pt>
                <c:pt idx="32626">
                  <c:v>1.0588765899999999</c:v>
                </c:pt>
                <c:pt idx="32627">
                  <c:v>1.0598958199999999</c:v>
                </c:pt>
                <c:pt idx="32628">
                  <c:v>1.0609146199999999</c:v>
                </c:pt>
                <c:pt idx="32629">
                  <c:v>1.0619329900000001</c:v>
                </c:pt>
                <c:pt idx="32630">
                  <c:v>1.06295063</c:v>
                </c:pt>
                <c:pt idx="32631">
                  <c:v>1.0639678299999999</c:v>
                </c:pt>
                <c:pt idx="32632">
                  <c:v>1.0649843000000001</c:v>
                </c:pt>
                <c:pt idx="32633">
                  <c:v>1.0660003300000001</c:v>
                </c:pt>
                <c:pt idx="32634">
                  <c:v>1.06701563</c:v>
                </c:pt>
                <c:pt idx="32635">
                  <c:v>1.06803077</c:v>
                </c:pt>
                <c:pt idx="32636">
                  <c:v>1.06904489</c:v>
                </c:pt>
                <c:pt idx="32637">
                  <c:v>1.07005884</c:v>
                </c:pt>
                <c:pt idx="32638">
                  <c:v>1.0710720600000001</c:v>
                </c:pt>
                <c:pt idx="32639">
                  <c:v>1.0720848300000001</c:v>
                </c:pt>
                <c:pt idx="32640">
                  <c:v>1.07309685</c:v>
                </c:pt>
                <c:pt idx="32641">
                  <c:v>1.07410871</c:v>
                </c:pt>
                <c:pt idx="32642">
                  <c:v>1.0751198200000001</c:v>
                </c:pt>
                <c:pt idx="32643">
                  <c:v>1.07613019</c:v>
                </c:pt>
                <c:pt idx="32644">
                  <c:v>1.0771400900000001</c:v>
                </c:pt>
                <c:pt idx="32645">
                  <c:v>1.0781498300000001</c:v>
                </c:pt>
                <c:pt idx="32646">
                  <c:v>1.07915852</c:v>
                </c:pt>
                <c:pt idx="32647">
                  <c:v>1.0801670400000001</c:v>
                </c:pt>
                <c:pt idx="32648">
                  <c:v>1.0811748000000001</c:v>
                </c:pt>
                <c:pt idx="32649">
                  <c:v>1.0821820900000001</c:v>
                </c:pt>
                <c:pt idx="32650">
                  <c:v>1.08318892</c:v>
                </c:pt>
                <c:pt idx="32651">
                  <c:v>1.0841949799999999</c:v>
                </c:pt>
                <c:pt idx="32652">
                  <c:v>1.08520087</c:v>
                </c:pt>
                <c:pt idx="32653">
                  <c:v>1.0862059900000001</c:v>
                </c:pt>
                <c:pt idx="32654">
                  <c:v>1.08721063</c:v>
                </c:pt>
                <c:pt idx="32655">
                  <c:v>1.08821451</c:v>
                </c:pt>
                <c:pt idx="32656">
                  <c:v>1.0892181999999999</c:v>
                </c:pt>
                <c:pt idx="32657">
                  <c:v>1.09022113</c:v>
                </c:pt>
                <c:pt idx="32658">
                  <c:v>1.0912235699999999</c:v>
                </c:pt>
                <c:pt idx="32659">
                  <c:v>1.0922255199999999</c:v>
                </c:pt>
                <c:pt idx="32660">
                  <c:v>1.0932269999999999</c:v>
                </c:pt>
                <c:pt idx="32661">
                  <c:v>1.09422799</c:v>
                </c:pt>
                <c:pt idx="32662">
                  <c:v>1.0952282</c:v>
                </c:pt>
                <c:pt idx="32663">
                  <c:v>1.09622821</c:v>
                </c:pt>
                <c:pt idx="32664">
                  <c:v>1.0972274500000001</c:v>
                </c:pt>
                <c:pt idx="32665">
                  <c:v>1.0982261900000001</c:v>
                </c:pt>
                <c:pt idx="32666">
                  <c:v>1.09922444</c:v>
                </c:pt>
                <c:pt idx="32667">
                  <c:v>1.1002221999999999</c:v>
                </c:pt>
                <c:pt idx="32668">
                  <c:v>1.10121946</c:v>
                </c:pt>
                <c:pt idx="32669">
                  <c:v>1.1022159300000001</c:v>
                </c:pt>
                <c:pt idx="32670">
                  <c:v>1.1032122</c:v>
                </c:pt>
                <c:pt idx="32671">
                  <c:v>1.10420768</c:v>
                </c:pt>
                <c:pt idx="32672">
                  <c:v>1.1052029400000001</c:v>
                </c:pt>
                <c:pt idx="32673">
                  <c:v>1.10619741</c:v>
                </c:pt>
                <c:pt idx="32674">
                  <c:v>1.1071913799999999</c:v>
                </c:pt>
                <c:pt idx="32675">
                  <c:v>1.10818514</c:v>
                </c:pt>
                <c:pt idx="32676">
                  <c:v>1.1091780899999999</c:v>
                </c:pt>
                <c:pt idx="32677">
                  <c:v>1.1101705399999999</c:v>
                </c:pt>
                <c:pt idx="32678">
                  <c:v>1.11116248</c:v>
                </c:pt>
                <c:pt idx="32679">
                  <c:v>1.11215391</c:v>
                </c:pt>
                <c:pt idx="32680">
                  <c:v>1.11314482</c:v>
                </c:pt>
                <c:pt idx="32681">
                  <c:v>1.11413523</c:v>
                </c:pt>
                <c:pt idx="32682">
                  <c:v>1.1151251099999999</c:v>
                </c:pt>
                <c:pt idx="32683">
                  <c:v>1.11611449</c:v>
                </c:pt>
                <c:pt idx="32684">
                  <c:v>1.1171033399999999</c:v>
                </c:pt>
                <c:pt idx="32685">
                  <c:v>1.11809168</c:v>
                </c:pt>
                <c:pt idx="32686">
                  <c:v>1.1190794900000001</c:v>
                </c:pt>
                <c:pt idx="32687">
                  <c:v>1.1200670800000001</c:v>
                </c:pt>
                <c:pt idx="32688">
                  <c:v>1.12105385</c:v>
                </c:pt>
                <c:pt idx="32689">
                  <c:v>1.12204009</c:v>
                </c:pt>
                <c:pt idx="32690">
                  <c:v>1.1230258099999999</c:v>
                </c:pt>
                <c:pt idx="32691">
                  <c:v>1.12401101</c:v>
                </c:pt>
                <c:pt idx="32692">
                  <c:v>1.1249959700000001</c:v>
                </c:pt>
                <c:pt idx="32693">
                  <c:v>1.1259801</c:v>
                </c:pt>
                <c:pt idx="32694">
                  <c:v>1.1269640000000001</c:v>
                </c:pt>
                <c:pt idx="32695">
                  <c:v>1.1279470700000001</c:v>
                </c:pt>
                <c:pt idx="32696">
                  <c:v>1.1289298999999999</c:v>
                </c:pt>
                <c:pt idx="32697">
                  <c:v>1.1299121999999999</c:v>
                </c:pt>
                <c:pt idx="32698">
                  <c:v>1.13089397</c:v>
                </c:pt>
                <c:pt idx="32699">
                  <c:v>1.1318751899999999</c:v>
                </c:pt>
                <c:pt idx="32700">
                  <c:v>1.1328558799999999</c:v>
                </c:pt>
                <c:pt idx="32701">
                  <c:v>1.1338360199999999</c:v>
                </c:pt>
                <c:pt idx="32702">
                  <c:v>1.1348156300000001</c:v>
                </c:pt>
                <c:pt idx="32703">
                  <c:v>1.1357949899999999</c:v>
                </c:pt>
                <c:pt idx="32704">
                  <c:v>1.1367738000000001</c:v>
                </c:pt>
                <c:pt idx="32705">
                  <c:v>1.1377517699999999</c:v>
                </c:pt>
                <c:pt idx="32706">
                  <c:v>1.1387295</c:v>
                </c:pt>
                <c:pt idx="32707">
                  <c:v>1.13970667</c:v>
                </c:pt>
                <c:pt idx="32708">
                  <c:v>1.1406835900000001</c:v>
                </c:pt>
                <c:pt idx="32709">
                  <c:v>1.1416596699999999</c:v>
                </c:pt>
                <c:pt idx="32710">
                  <c:v>1.14263549</c:v>
                </c:pt>
                <c:pt idx="32711">
                  <c:v>1.1436104600000001</c:v>
                </c:pt>
                <c:pt idx="32712">
                  <c:v>1.14458517</c:v>
                </c:pt>
                <c:pt idx="32713">
                  <c:v>1.1455596299999999</c:v>
                </c:pt>
                <c:pt idx="32714">
                  <c:v>1.14653323</c:v>
                </c:pt>
                <c:pt idx="32715">
                  <c:v>1.14750657</c:v>
                </c:pt>
                <c:pt idx="32716">
                  <c:v>1.1484790600000001</c:v>
                </c:pt>
                <c:pt idx="32717">
                  <c:v>1.1494512800000001</c:v>
                </c:pt>
                <c:pt idx="32718">
                  <c:v>1.1504232400000001</c:v>
                </c:pt>
                <c:pt idx="32719">
                  <c:v>1.15139434</c:v>
                </c:pt>
                <c:pt idx="32720">
                  <c:v>1.1523651699999999</c:v>
                </c:pt>
                <c:pt idx="32721">
                  <c:v>1.15333544</c:v>
                </c:pt>
                <c:pt idx="32722">
                  <c:v>1.15430514</c:v>
                </c:pt>
                <c:pt idx="32723">
                  <c:v>1.15527457</c:v>
                </c:pt>
                <c:pt idx="32724">
                  <c:v>1.15624313</c:v>
                </c:pt>
                <c:pt idx="32725">
                  <c:v>1.1572117200000001</c:v>
                </c:pt>
                <c:pt idx="32726">
                  <c:v>1.15817945</c:v>
                </c:pt>
                <c:pt idx="32727">
                  <c:v>1.15914659</c:v>
                </c:pt>
                <c:pt idx="32728">
                  <c:v>1.16011347</c:v>
                </c:pt>
                <c:pt idx="32729">
                  <c:v>1.16107977</c:v>
                </c:pt>
                <c:pt idx="32730">
                  <c:v>1.1620457900000001</c:v>
                </c:pt>
                <c:pt idx="32731">
                  <c:v>1.1630112399999999</c:v>
                </c:pt>
                <c:pt idx="32732">
                  <c:v>1.1639761</c:v>
                </c:pt>
                <c:pt idx="32733">
                  <c:v>1.1649403899999999</c:v>
                </c:pt>
                <c:pt idx="32734">
                  <c:v>1.1659044000000001</c:v>
                </c:pt>
                <c:pt idx="32735">
                  <c:v>1.16686782</c:v>
                </c:pt>
                <c:pt idx="32736">
                  <c:v>1.1678306599999999</c:v>
                </c:pt>
                <c:pt idx="32737">
                  <c:v>1.16879322</c:v>
                </c:pt>
                <c:pt idx="32738">
                  <c:v>1.1697551900000001</c:v>
                </c:pt>
                <c:pt idx="32739">
                  <c:v>1.1707168800000001</c:v>
                </c:pt>
                <c:pt idx="32740">
                  <c:v>1.1716776799999999</c:v>
                </c:pt>
                <c:pt idx="32741">
                  <c:v>1.17263848</c:v>
                </c:pt>
                <c:pt idx="32742">
                  <c:v>1.1735983999999999</c:v>
                </c:pt>
                <c:pt idx="32743">
                  <c:v>1.17455803</c:v>
                </c:pt>
                <c:pt idx="32744">
                  <c:v>1.1755170699999999</c:v>
                </c:pt>
                <c:pt idx="32745">
                  <c:v>1.1764758099999999</c:v>
                </c:pt>
                <c:pt idx="32746">
                  <c:v>1.1774339599999999</c:v>
                </c:pt>
                <c:pt idx="32747">
                  <c:v>1.1783918099999999</c:v>
                </c:pt>
                <c:pt idx="32748">
                  <c:v>1.17934877</c:v>
                </c:pt>
                <c:pt idx="32749">
                  <c:v>1.1803057299999999</c:v>
                </c:pt>
                <c:pt idx="32750">
                  <c:v>1.18126179</c:v>
                </c:pt>
                <c:pt idx="32751">
                  <c:v>1.1822175500000001</c:v>
                </c:pt>
                <c:pt idx="32752">
                  <c:v>1.18317301</c:v>
                </c:pt>
                <c:pt idx="32753">
                  <c:v>1.18412787</c:v>
                </c:pt>
                <c:pt idx="32754">
                  <c:v>1.1850821300000001</c:v>
                </c:pt>
                <c:pt idx="32755">
                  <c:v>1.18603608</c:v>
                </c:pt>
                <c:pt idx="32756">
                  <c:v>1.1869894299999999</c:v>
                </c:pt>
                <c:pt idx="32757">
                  <c:v>1.1879424700000001</c:v>
                </c:pt>
                <c:pt idx="32758">
                  <c:v>1.1888949099999999</c:v>
                </c:pt>
                <c:pt idx="32759">
                  <c:v>1.1898470299999999</c:v>
                </c:pt>
                <c:pt idx="32760">
                  <c:v>1.19079855</c:v>
                </c:pt>
                <c:pt idx="32761">
                  <c:v>1.19174976</c:v>
                </c:pt>
                <c:pt idx="32762">
                  <c:v>1.1927003599999999</c:v>
                </c:pt>
                <c:pt idx="32763">
                  <c:v>1.19365034</c:v>
                </c:pt>
                <c:pt idx="32764">
                  <c:v>1.19460001</c:v>
                </c:pt>
                <c:pt idx="32765">
                  <c:v>1.1955493699999999</c:v>
                </c:pt>
                <c:pt idx="32766">
                  <c:v>1.1964981100000001</c:v>
                </c:pt>
                <c:pt idx="32767">
                  <c:v>1.1974462400000001</c:v>
                </c:pt>
                <c:pt idx="32768">
                  <c:v>1.1983940500000001</c:v>
                </c:pt>
                <c:pt idx="32769">
                  <c:v>1.19934154</c:v>
                </c:pt>
                <c:pt idx="32770">
                  <c:v>1.20028841</c:v>
                </c:pt>
                <c:pt idx="32771">
                  <c:v>1.2012349600000001</c:v>
                </c:pt>
                <c:pt idx="32772">
                  <c:v>1.2021808899999999</c:v>
                </c:pt>
                <c:pt idx="32773">
                  <c:v>1.2031262</c:v>
                </c:pt>
                <c:pt idx="32774">
                  <c:v>1.2040714800000001</c:v>
                </c:pt>
                <c:pt idx="32775">
                  <c:v>1.2050158399999999</c:v>
                </c:pt>
                <c:pt idx="32776">
                  <c:v>1.2059601799999999</c:v>
                </c:pt>
                <c:pt idx="32777">
                  <c:v>1.20690359</c:v>
                </c:pt>
                <c:pt idx="32778">
                  <c:v>1.2078469700000001</c:v>
                </c:pt>
                <c:pt idx="32779">
                  <c:v>1.2087897299999999</c:v>
                </c:pt>
                <c:pt idx="32780">
                  <c:v>1.2097318500000001</c:v>
                </c:pt>
                <c:pt idx="32781">
                  <c:v>1.2106736499999999</c:v>
                </c:pt>
                <c:pt idx="32782">
                  <c:v>1.21161512</c:v>
                </c:pt>
                <c:pt idx="32783">
                  <c:v>1.21255595</c:v>
                </c:pt>
                <c:pt idx="32784">
                  <c:v>1.2134964500000001</c:v>
                </c:pt>
                <c:pt idx="32785">
                  <c:v>1.2144366200000001</c:v>
                </c:pt>
                <c:pt idx="32786">
                  <c:v>1.2153761599999999</c:v>
                </c:pt>
                <c:pt idx="32787">
                  <c:v>1.2163153600000001</c:v>
                </c:pt>
                <c:pt idx="32788">
                  <c:v>1.2172539200000001</c:v>
                </c:pt>
                <c:pt idx="32789">
                  <c:v>1.21819214</c:v>
                </c:pt>
                <c:pt idx="32790">
                  <c:v>1.2191297299999999</c:v>
                </c:pt>
                <c:pt idx="32791">
                  <c:v>1.22006697</c:v>
                </c:pt>
                <c:pt idx="32792">
                  <c:v>1.22100388</c:v>
                </c:pt>
                <c:pt idx="32793">
                  <c:v>1.2219401400000001</c:v>
                </c:pt>
                <c:pt idx="32794">
                  <c:v>1.2228760700000001</c:v>
                </c:pt>
                <c:pt idx="32795">
                  <c:v>1.22381165</c:v>
                </c:pt>
                <c:pt idx="32796">
                  <c:v>1.2247465900000001</c:v>
                </c:pt>
                <c:pt idx="32797">
                  <c:v>1.22568118</c:v>
                </c:pt>
                <c:pt idx="32798">
                  <c:v>1.2266154300000001</c:v>
                </c:pt>
                <c:pt idx="32799">
                  <c:v>1.22754903</c:v>
                </c:pt>
                <c:pt idx="32800">
                  <c:v>1.2284822799999999</c:v>
                </c:pt>
                <c:pt idx="32801">
                  <c:v>1.2294151900000001</c:v>
                </c:pt>
                <c:pt idx="32802">
                  <c:v>1.23034745</c:v>
                </c:pt>
                <c:pt idx="32803">
                  <c:v>1.23127936</c:v>
                </c:pt>
                <c:pt idx="32804">
                  <c:v>1.23221091</c:v>
                </c:pt>
                <c:pt idx="32805">
                  <c:v>1.2331418199999999</c:v>
                </c:pt>
                <c:pt idx="32806">
                  <c:v>1.23407237</c:v>
                </c:pt>
                <c:pt idx="32807">
                  <c:v>1.23500257</c:v>
                </c:pt>
                <c:pt idx="32808">
                  <c:v>1.2359324199999999</c:v>
                </c:pt>
                <c:pt idx="32809">
                  <c:v>1.2368616100000001</c:v>
                </c:pt>
                <c:pt idx="32810">
                  <c:v>1.2377904399999999</c:v>
                </c:pt>
                <c:pt idx="32811">
                  <c:v>1.2387186100000001</c:v>
                </c:pt>
                <c:pt idx="32812">
                  <c:v>1.2396464300000001</c:v>
                </c:pt>
                <c:pt idx="32813">
                  <c:v>1.2405742</c:v>
                </c:pt>
                <c:pt idx="32814">
                  <c:v>1.241501</c:v>
                </c:pt>
                <c:pt idx="32815">
                  <c:v>1.2424277399999999</c:v>
                </c:pt>
                <c:pt idx="32816">
                  <c:v>1.2433538200000001</c:v>
                </c:pt>
                <c:pt idx="32817">
                  <c:v>1.24427954</c:v>
                </c:pt>
                <c:pt idx="32818">
                  <c:v>1.2452049000000001</c:v>
                </c:pt>
                <c:pt idx="32819">
                  <c:v>1.24612959</c:v>
                </c:pt>
                <c:pt idx="32820">
                  <c:v>1.24705391</c:v>
                </c:pt>
                <c:pt idx="32821">
                  <c:v>1.2479778800000001</c:v>
                </c:pt>
                <c:pt idx="32822">
                  <c:v>1.24890148</c:v>
                </c:pt>
                <c:pt idx="32823">
                  <c:v>1.2498247099999999</c:v>
                </c:pt>
                <c:pt idx="32824">
                  <c:v>1.25074727</c:v>
                </c:pt>
                <c:pt idx="32825">
                  <c:v>1.25166947</c:v>
                </c:pt>
                <c:pt idx="32826">
                  <c:v>1.25259129</c:v>
                </c:pt>
                <c:pt idx="32827">
                  <c:v>1.2535127500000001</c:v>
                </c:pt>
                <c:pt idx="32828">
                  <c:v>1.25443353</c:v>
                </c:pt>
                <c:pt idx="32829">
                  <c:v>1.2553539499999999</c:v>
                </c:pt>
                <c:pt idx="32830">
                  <c:v>1.25627399</c:v>
                </c:pt>
                <c:pt idx="32831">
                  <c:v>1.25719366</c:v>
                </c:pt>
                <c:pt idx="32832">
                  <c:v>1.2581129499999999</c:v>
                </c:pt>
                <c:pt idx="32833">
                  <c:v>1.2590315700000001</c:v>
                </c:pt>
                <c:pt idx="32834">
                  <c:v>1.2599501200000001</c:v>
                </c:pt>
                <c:pt idx="32835">
                  <c:v>1.26086798</c:v>
                </c:pt>
                <c:pt idx="32836">
                  <c:v>1.2617854799999999</c:v>
                </c:pt>
                <c:pt idx="32837">
                  <c:v>1.26270259</c:v>
                </c:pt>
                <c:pt idx="32838">
                  <c:v>1.2636190199999999</c:v>
                </c:pt>
                <c:pt idx="32839">
                  <c:v>1.2645353800000001</c:v>
                </c:pt>
                <c:pt idx="32840">
                  <c:v>1.26545105</c:v>
                </c:pt>
                <c:pt idx="32841">
                  <c:v>1.26636635</c:v>
                </c:pt>
                <c:pt idx="32842">
                  <c:v>1.2672812600000001</c:v>
                </c:pt>
                <c:pt idx="32843">
                  <c:v>1.26819579</c:v>
                </c:pt>
                <c:pt idx="32844">
                  <c:v>1.26910963</c:v>
                </c:pt>
                <c:pt idx="32845">
                  <c:v>1.2700233999999999</c:v>
                </c:pt>
                <c:pt idx="32846">
                  <c:v>1.2709364700000001</c:v>
                </c:pt>
                <c:pt idx="32847">
                  <c:v>1.27184947</c:v>
                </c:pt>
                <c:pt idx="32848">
                  <c:v>1.27276178</c:v>
                </c:pt>
                <c:pt idx="32849">
                  <c:v>1.2736737</c:v>
                </c:pt>
                <c:pt idx="32850">
                  <c:v>1.27458523</c:v>
                </c:pt>
                <c:pt idx="32851">
                  <c:v>1.2754963699999999</c:v>
                </c:pt>
                <c:pt idx="32852">
                  <c:v>1.2764068200000001</c:v>
                </c:pt>
                <c:pt idx="32853">
                  <c:v>1.27731719</c:v>
                </c:pt>
                <c:pt idx="32854">
                  <c:v>1.27822686</c:v>
                </c:pt>
                <c:pt idx="32855">
                  <c:v>1.27913645</c:v>
                </c:pt>
                <c:pt idx="32856">
                  <c:v>1.28004534</c:v>
                </c:pt>
                <c:pt idx="32857">
                  <c:v>1.2809538300000001</c:v>
                </c:pt>
                <c:pt idx="32858">
                  <c:v>1.28186194</c:v>
                </c:pt>
                <c:pt idx="32859">
                  <c:v>1.28276996</c:v>
                </c:pt>
                <c:pt idx="32860">
                  <c:v>1.28367696</c:v>
                </c:pt>
                <c:pt idx="32861">
                  <c:v>1.28458389</c:v>
                </c:pt>
                <c:pt idx="32862">
                  <c:v>1.28549041</c:v>
                </c:pt>
                <c:pt idx="32863">
                  <c:v>1.2863965399999999</c:v>
                </c:pt>
                <c:pt idx="32864">
                  <c:v>1.2873022700000001</c:v>
                </c:pt>
                <c:pt idx="32865">
                  <c:v>1.2882073000000001</c:v>
                </c:pt>
                <c:pt idx="32866">
                  <c:v>1.28911223</c:v>
                </c:pt>
                <c:pt idx="32867">
                  <c:v>1.2900164599999999</c:v>
                </c:pt>
                <c:pt idx="32868">
                  <c:v>1.2909206</c:v>
                </c:pt>
                <c:pt idx="32869">
                  <c:v>1.29182402</c:v>
                </c:pt>
                <c:pt idx="32870">
                  <c:v>1.29272736</c:v>
                </c:pt>
                <c:pt idx="32871">
                  <c:v>1.29362998</c:v>
                </c:pt>
                <c:pt idx="32872">
                  <c:v>1.2945321999999999</c:v>
                </c:pt>
                <c:pt idx="32873">
                  <c:v>1.29543432</c:v>
                </c:pt>
                <c:pt idx="32874">
                  <c:v>1.29633574</c:v>
                </c:pt>
                <c:pt idx="32875">
                  <c:v>1.29723674</c:v>
                </c:pt>
                <c:pt idx="32876">
                  <c:v>1.2981376499999999</c:v>
                </c:pt>
                <c:pt idx="32877">
                  <c:v>1.2990378499999999</c:v>
                </c:pt>
                <c:pt idx="32878">
                  <c:v>1.2999376300000001</c:v>
                </c:pt>
                <c:pt idx="32879">
                  <c:v>1.30083701</c:v>
                </c:pt>
                <c:pt idx="32880">
                  <c:v>1.3017359799999999</c:v>
                </c:pt>
                <c:pt idx="32881">
                  <c:v>1.30263485</c:v>
                </c:pt>
                <c:pt idx="32882">
                  <c:v>1.30353301</c:v>
                </c:pt>
                <c:pt idx="32883">
                  <c:v>1.3044307500000001</c:v>
                </c:pt>
                <c:pt idx="32884">
                  <c:v>1.30532808</c:v>
                </c:pt>
                <c:pt idx="32885">
                  <c:v>1.3062252999999999</c:v>
                </c:pt>
                <c:pt idx="32886">
                  <c:v>1.3071218099999999</c:v>
                </c:pt>
                <c:pt idx="32887">
                  <c:v>1.3080179000000001</c:v>
                </c:pt>
                <c:pt idx="32888">
                  <c:v>1.3089135700000001</c:v>
                </c:pt>
                <c:pt idx="32889">
                  <c:v>1.30980915</c:v>
                </c:pt>
                <c:pt idx="32890">
                  <c:v>1.3107039899999999</c:v>
                </c:pt>
                <c:pt idx="32891">
                  <c:v>1.31159873</c:v>
                </c:pt>
                <c:pt idx="32892">
                  <c:v>1.3124927500000001</c:v>
                </c:pt>
                <c:pt idx="32893">
                  <c:v>1.31338665</c:v>
                </c:pt>
                <c:pt idx="32894">
                  <c:v>1.31427983</c:v>
                </c:pt>
                <c:pt idx="32895">
                  <c:v>1.3151729000000001</c:v>
                </c:pt>
                <c:pt idx="32896">
                  <c:v>1.3160652399999999</c:v>
                </c:pt>
                <c:pt idx="32897">
                  <c:v>1.31695747</c:v>
                </c:pt>
                <c:pt idx="32898">
                  <c:v>1.3178492799999999</c:v>
                </c:pt>
                <c:pt idx="32899">
                  <c:v>1.31874066</c:v>
                </c:pt>
                <c:pt idx="32900">
                  <c:v>1.3196316299999999</c:v>
                </c:pt>
                <c:pt idx="32901">
                  <c:v>1.3205221700000001</c:v>
                </c:pt>
                <c:pt idx="32902">
                  <c:v>1.32141229</c:v>
                </c:pt>
                <c:pt idx="32903">
                  <c:v>1.32230198</c:v>
                </c:pt>
                <c:pt idx="32904">
                  <c:v>1.32319125</c:v>
                </c:pt>
                <c:pt idx="32905">
                  <c:v>1.3240804100000001</c:v>
                </c:pt>
                <c:pt idx="32906">
                  <c:v>1.32496883</c:v>
                </c:pt>
                <c:pt idx="32907">
                  <c:v>1.3258571299999999</c:v>
                </c:pt>
                <c:pt idx="32908">
                  <c:v>1.3267446899999999</c:v>
                </c:pt>
                <c:pt idx="32909">
                  <c:v>1.32763214</c:v>
                </c:pt>
                <c:pt idx="32910">
                  <c:v>1.3285191599999999</c:v>
                </c:pt>
                <c:pt idx="32911">
                  <c:v>1.3294057500000001</c:v>
                </c:pt>
                <c:pt idx="32912">
                  <c:v>1.3302919099999999</c:v>
                </c:pt>
                <c:pt idx="32913">
                  <c:v>1.3311776399999999</c:v>
                </c:pt>
                <c:pt idx="32914">
                  <c:v>1.33206293</c:v>
                </c:pt>
                <c:pt idx="32915">
                  <c:v>1.3329477999999999</c:v>
                </c:pt>
                <c:pt idx="32916">
                  <c:v>1.33383254</c:v>
                </c:pt>
                <c:pt idx="32917">
                  <c:v>1.33471685</c:v>
                </c:pt>
                <c:pt idx="32918">
                  <c:v>1.33560042</c:v>
                </c:pt>
                <c:pt idx="32919">
                  <c:v>1.33648386</c:v>
                </c:pt>
                <c:pt idx="32920">
                  <c:v>1.3373668700000001</c:v>
                </c:pt>
                <c:pt idx="32921">
                  <c:v>1.33824944</c:v>
                </c:pt>
                <c:pt idx="32922">
                  <c:v>1.33913189</c:v>
                </c:pt>
                <c:pt idx="32923">
                  <c:v>1.3400135900000001</c:v>
                </c:pt>
                <c:pt idx="32924">
                  <c:v>1.3408951600000001</c:v>
                </c:pt>
                <c:pt idx="32925">
                  <c:v>1.3417763</c:v>
                </c:pt>
                <c:pt idx="32926">
                  <c:v>1.3426566799999999</c:v>
                </c:pt>
                <c:pt idx="32927">
                  <c:v>1.34353725</c:v>
                </c:pt>
                <c:pt idx="32928">
                  <c:v>1.34441707</c:v>
                </c:pt>
                <c:pt idx="32929">
                  <c:v>1.34529645</c:v>
                </c:pt>
                <c:pt idx="32930">
                  <c:v>1.3461756899999999</c:v>
                </c:pt>
                <c:pt idx="32931">
                  <c:v>1.3470545</c:v>
                </c:pt>
                <c:pt idx="32932">
                  <c:v>1.3479325499999999</c:v>
                </c:pt>
                <c:pt idx="32933">
                  <c:v>1.34881078</c:v>
                </c:pt>
                <c:pt idx="32934">
                  <c:v>1.34968826</c:v>
                </c:pt>
                <c:pt idx="32935">
                  <c:v>1.35056529</c:v>
                </c:pt>
                <c:pt idx="32936">
                  <c:v>1.35144219</c:v>
                </c:pt>
                <c:pt idx="32937">
                  <c:v>1.35231865</c:v>
                </c:pt>
                <c:pt idx="32938">
                  <c:v>1.35319466</c:v>
                </c:pt>
                <c:pt idx="32939">
                  <c:v>1.3540702200000001</c:v>
                </c:pt>
                <c:pt idx="32940">
                  <c:v>1.3549456499999999</c:v>
                </c:pt>
                <c:pt idx="32941">
                  <c:v>1.3558203200000001</c:v>
                </c:pt>
                <c:pt idx="32942">
                  <c:v>1.35669485</c:v>
                </c:pt>
                <c:pt idx="32943">
                  <c:v>1.35756893</c:v>
                </c:pt>
                <c:pt idx="32944">
                  <c:v>1.3584428799999999</c:v>
                </c:pt>
                <c:pt idx="32945">
                  <c:v>1.35931606</c:v>
                </c:pt>
                <c:pt idx="32946">
                  <c:v>1.3601891100000001</c:v>
                </c:pt>
                <c:pt idx="32947">
                  <c:v>1.3610617</c:v>
                </c:pt>
                <c:pt idx="32948">
                  <c:v>1.3619338400000001</c:v>
                </c:pt>
                <c:pt idx="32949">
                  <c:v>1.3628055299999999</c:v>
                </c:pt>
                <c:pt idx="32950">
                  <c:v>1.36367708</c:v>
                </c:pt>
                <c:pt idx="32951">
                  <c:v>1.3645481800000001</c:v>
                </c:pt>
                <c:pt idx="32952">
                  <c:v>1.3654188199999999</c:v>
                </c:pt>
                <c:pt idx="32953">
                  <c:v>1.36628901</c:v>
                </c:pt>
                <c:pt idx="32954">
                  <c:v>1.3671590600000001</c:v>
                </c:pt>
                <c:pt idx="32955">
                  <c:v>1.3680286500000001</c:v>
                </c:pt>
                <c:pt idx="32956">
                  <c:v>1.36889778</c:v>
                </c:pt>
                <c:pt idx="32957">
                  <c:v>1.3697664599999999</c:v>
                </c:pt>
                <c:pt idx="32958">
                  <c:v>1.3706349900000001</c:v>
                </c:pt>
                <c:pt idx="32959">
                  <c:v>1.37150306</c:v>
                </c:pt>
                <c:pt idx="32960">
                  <c:v>1.37237068</c:v>
                </c:pt>
                <c:pt idx="32961">
                  <c:v>1.3732378300000001</c:v>
                </c:pt>
                <c:pt idx="32962">
                  <c:v>1.3741048499999999</c:v>
                </c:pt>
                <c:pt idx="32963">
                  <c:v>1.3749714</c:v>
                </c:pt>
                <c:pt idx="32964">
                  <c:v>1.3758374799999999</c:v>
                </c:pt>
                <c:pt idx="32965">
                  <c:v>1.37670311</c:v>
                </c:pt>
                <c:pt idx="32966">
                  <c:v>1.3775685900000001</c:v>
                </c:pt>
                <c:pt idx="32967">
                  <c:v>1.3784336100000001</c:v>
                </c:pt>
                <c:pt idx="32968">
                  <c:v>1.3792981600000001</c:v>
                </c:pt>
                <c:pt idx="32969">
                  <c:v>1.38016257</c:v>
                </c:pt>
                <c:pt idx="32970">
                  <c:v>1.3810265100000001</c:v>
                </c:pt>
                <c:pt idx="32971">
                  <c:v>1.38188998</c:v>
                </c:pt>
                <c:pt idx="32972">
                  <c:v>1.38275331</c:v>
                </c:pt>
                <c:pt idx="32973">
                  <c:v>1.38361585</c:v>
                </c:pt>
                <c:pt idx="32974">
                  <c:v>1.38447824</c:v>
                </c:pt>
                <c:pt idx="32975">
                  <c:v>1.38534048</c:v>
                </c:pt>
                <c:pt idx="32976">
                  <c:v>1.38620225</c:v>
                </c:pt>
                <c:pt idx="32977">
                  <c:v>1.3870635600000001</c:v>
                </c:pt>
                <c:pt idx="32978">
                  <c:v>1.38792439</c:v>
                </c:pt>
                <c:pt idx="32979">
                  <c:v>1.38878507</c:v>
                </c:pt>
                <c:pt idx="32980">
                  <c:v>1.3896452800000001</c:v>
                </c:pt>
                <c:pt idx="32981">
                  <c:v>1.3905050299999999</c:v>
                </c:pt>
                <c:pt idx="32982">
                  <c:v>1.3913642900000001</c:v>
                </c:pt>
                <c:pt idx="32983">
                  <c:v>1.3922234099999999</c:v>
                </c:pt>
                <c:pt idx="32984">
                  <c:v>1.3930823699999999</c:v>
                </c:pt>
                <c:pt idx="32985">
                  <c:v>1.39394054</c:v>
                </c:pt>
                <c:pt idx="32986">
                  <c:v>1.39479855</c:v>
                </c:pt>
                <c:pt idx="32987">
                  <c:v>1.39565608</c:v>
                </c:pt>
                <c:pt idx="32988">
                  <c:v>1.3965134699999999</c:v>
                </c:pt>
                <c:pt idx="32989">
                  <c:v>1.39737037</c:v>
                </c:pt>
                <c:pt idx="32990">
                  <c:v>1.3982268</c:v>
                </c:pt>
                <c:pt idx="32991">
                  <c:v>1.3990830700000001</c:v>
                </c:pt>
                <c:pt idx="32992">
                  <c:v>1.3999388699999999</c:v>
                </c:pt>
                <c:pt idx="32993">
                  <c:v>1.4007941800000001</c:v>
                </c:pt>
                <c:pt idx="32994">
                  <c:v>1.4016493400000001</c:v>
                </c:pt>
                <c:pt idx="32995">
                  <c:v>1.4025040200000001</c:v>
                </c:pt>
                <c:pt idx="32996">
                  <c:v>1.4033585399999999</c:v>
                </c:pt>
                <c:pt idx="32997">
                  <c:v>1.40421226</c:v>
                </c:pt>
                <c:pt idx="32998">
                  <c:v>1.40506613</c:v>
                </c:pt>
                <c:pt idx="32999">
                  <c:v>1.40591921</c:v>
                </c:pt>
                <c:pt idx="33000">
                  <c:v>1.40677213</c:v>
                </c:pt>
                <c:pt idx="33001">
                  <c:v>1.4076245599999999</c:v>
                </c:pt>
                <c:pt idx="33002">
                  <c:v>1.4084768299999999</c:v>
                </c:pt>
                <c:pt idx="33003">
                  <c:v>1.4093286199999999</c:v>
                </c:pt>
                <c:pt idx="33004">
                  <c:v>1.4101802400000001</c:v>
                </c:pt>
                <c:pt idx="33005">
                  <c:v>1.41103106</c:v>
                </c:pt>
                <c:pt idx="33006">
                  <c:v>1.4118820299999999</c:v>
                </c:pt>
                <c:pt idx="33007">
                  <c:v>1.4127322</c:v>
                </c:pt>
                <c:pt idx="33008">
                  <c:v>1.41358221</c:v>
                </c:pt>
                <c:pt idx="33009">
                  <c:v>1.4144320500000001</c:v>
                </c:pt>
                <c:pt idx="33010">
                  <c:v>1.4152814</c:v>
                </c:pt>
                <c:pt idx="33011">
                  <c:v>1.4161302600000001</c:v>
                </c:pt>
                <c:pt idx="33012">
                  <c:v>1.41697864</c:v>
                </c:pt>
                <c:pt idx="33013">
                  <c:v>1.41782685</c:v>
                </c:pt>
                <c:pt idx="33014">
                  <c:v>1.4186748899999999</c:v>
                </c:pt>
                <c:pt idx="33015">
                  <c:v>1.4195224399999999</c:v>
                </c:pt>
                <c:pt idx="33016">
                  <c:v>1.4203695000000001</c:v>
                </c:pt>
                <c:pt idx="33017">
                  <c:v>1.4212163900000001</c:v>
                </c:pt>
                <c:pt idx="33018">
                  <c:v>1.42206279</c:v>
                </c:pt>
                <c:pt idx="33019">
                  <c:v>1.4229087</c:v>
                </c:pt>
                <c:pt idx="33020">
                  <c:v>1.42375444</c:v>
                </c:pt>
                <c:pt idx="33021">
                  <c:v>1.42460001</c:v>
                </c:pt>
                <c:pt idx="33022">
                  <c:v>1.42544508</c:v>
                </c:pt>
                <c:pt idx="33023">
                  <c:v>1.4262896700000001</c:v>
                </c:pt>
                <c:pt idx="33024">
                  <c:v>1.42713376</c:v>
                </c:pt>
                <c:pt idx="33025">
                  <c:v>1.42797799</c:v>
                </c:pt>
                <c:pt idx="33026">
                  <c:v>1.4288214100000001</c:v>
                </c:pt>
                <c:pt idx="33027">
                  <c:v>1.42966466</c:v>
                </c:pt>
                <c:pt idx="33028">
                  <c:v>1.43050773</c:v>
                </c:pt>
                <c:pt idx="33029">
                  <c:v>1.43135031</c:v>
                </c:pt>
                <c:pt idx="33030">
                  <c:v>1.43219239</c:v>
                </c:pt>
                <c:pt idx="33031">
                  <c:v>1.4330342899999999</c:v>
                </c:pt>
                <c:pt idx="33032">
                  <c:v>1.4338757</c:v>
                </c:pt>
                <c:pt idx="33033">
                  <c:v>1.4347169200000001</c:v>
                </c:pt>
                <c:pt idx="33034">
                  <c:v>1.43555766</c:v>
                </c:pt>
                <c:pt idx="33035">
                  <c:v>1.4363982099999999</c:v>
                </c:pt>
                <c:pt idx="33036">
                  <c:v>1.43723826</c:v>
                </c:pt>
                <c:pt idx="33037">
                  <c:v>1.43807782</c:v>
                </c:pt>
                <c:pt idx="33038">
                  <c:v>1.43891719</c:v>
                </c:pt>
                <c:pt idx="33039">
                  <c:v>1.4397563900000001</c:v>
                </c:pt>
                <c:pt idx="33040">
                  <c:v>1.44059508</c:v>
                </c:pt>
                <c:pt idx="33041">
                  <c:v>1.44143328</c:v>
                </c:pt>
                <c:pt idx="33042">
                  <c:v>1.4422712900000001</c:v>
                </c:pt>
                <c:pt idx="33043">
                  <c:v>1.4431091199999999</c:v>
                </c:pt>
                <c:pt idx="33044">
                  <c:v>1.4439464500000001</c:v>
                </c:pt>
                <c:pt idx="33045">
                  <c:v>1.44478328</c:v>
                </c:pt>
                <c:pt idx="33046">
                  <c:v>1.4456199199999999</c:v>
                </c:pt>
                <c:pt idx="33047">
                  <c:v>1.44645606</c:v>
                </c:pt>
                <c:pt idx="33048">
                  <c:v>1.44729201</c:v>
                </c:pt>
                <c:pt idx="33049">
                  <c:v>1.4481277800000001</c:v>
                </c:pt>
                <c:pt idx="33050">
                  <c:v>1.4489627300000001</c:v>
                </c:pt>
                <c:pt idx="33051">
                  <c:v>1.44979781</c:v>
                </c:pt>
                <c:pt idx="33052">
                  <c:v>1.4506323800000001</c:v>
                </c:pt>
                <c:pt idx="33053">
                  <c:v>1.4514664500000001</c:v>
                </c:pt>
                <c:pt idx="33054">
                  <c:v>1.4523003299999999</c:v>
                </c:pt>
                <c:pt idx="33055">
                  <c:v>1.4531337099999999</c:v>
                </c:pt>
                <c:pt idx="33056">
                  <c:v>1.4539669</c:v>
                </c:pt>
                <c:pt idx="33057">
                  <c:v>1.4547999</c:v>
                </c:pt>
                <c:pt idx="33058">
                  <c:v>1.4556323900000001</c:v>
                </c:pt>
                <c:pt idx="33059">
                  <c:v>1.45646437</c:v>
                </c:pt>
                <c:pt idx="33060">
                  <c:v>1.4572961600000001</c:v>
                </c:pt>
                <c:pt idx="33061">
                  <c:v>1.4581277699999999</c:v>
                </c:pt>
                <c:pt idx="33062">
                  <c:v>1.4589588600000001</c:v>
                </c:pt>
                <c:pt idx="33063">
                  <c:v>1.4597894499999999</c:v>
                </c:pt>
                <c:pt idx="33064">
                  <c:v>1.4606201599999999</c:v>
                </c:pt>
                <c:pt idx="33065">
                  <c:v>1.4614500399999999</c:v>
                </c:pt>
                <c:pt idx="33066">
                  <c:v>1.4622797300000001</c:v>
                </c:pt>
                <c:pt idx="33067">
                  <c:v>1.4631092299999999</c:v>
                </c:pt>
                <c:pt idx="33068">
                  <c:v>1.46393822</c:v>
                </c:pt>
                <c:pt idx="33069">
                  <c:v>1.4647670100000001</c:v>
                </c:pt>
                <c:pt idx="33070">
                  <c:v>1.46559561</c:v>
                </c:pt>
                <c:pt idx="33071">
                  <c:v>1.4664237</c:v>
                </c:pt>
                <c:pt idx="33072">
                  <c:v>1.46725127</c:v>
                </c:pt>
                <c:pt idx="33073">
                  <c:v>1.46807865</c:v>
                </c:pt>
                <c:pt idx="33074">
                  <c:v>1.46890583</c:v>
                </c:pt>
                <c:pt idx="33075">
                  <c:v>1.4697325000000001</c:v>
                </c:pt>
                <c:pt idx="33076">
                  <c:v>1.4705586500000001</c:v>
                </c:pt>
                <c:pt idx="33077">
                  <c:v>1.4713849299999999</c:v>
                </c:pt>
                <c:pt idx="33078">
                  <c:v>1.4722103600000001</c:v>
                </c:pt>
                <c:pt idx="33079">
                  <c:v>1.47303593</c:v>
                </c:pt>
                <c:pt idx="33080">
                  <c:v>1.47386097</c:v>
                </c:pt>
                <c:pt idx="33081">
                  <c:v>1.4746855000000001</c:v>
                </c:pt>
                <c:pt idx="33082">
                  <c:v>1.47550983</c:v>
                </c:pt>
                <c:pt idx="33083">
                  <c:v>1.4763339600000001</c:v>
                </c:pt>
                <c:pt idx="33084">
                  <c:v>1.4771575699999999</c:v>
                </c:pt>
                <c:pt idx="33085">
                  <c:v>1.47798099</c:v>
                </c:pt>
                <c:pt idx="33086">
                  <c:v>1.4788038800000001</c:v>
                </c:pt>
                <c:pt idx="33087">
                  <c:v>1.47962657</c:v>
                </c:pt>
                <c:pt idx="33088">
                  <c:v>1.4804490699999999</c:v>
                </c:pt>
                <c:pt idx="33089">
                  <c:v>1.48127104</c:v>
                </c:pt>
                <c:pt idx="33090">
                  <c:v>1.4820928099999999</c:v>
                </c:pt>
                <c:pt idx="33091">
                  <c:v>1.4829140599999999</c:v>
                </c:pt>
                <c:pt idx="33092">
                  <c:v>1.48373511</c:v>
                </c:pt>
                <c:pt idx="33093">
                  <c:v>1.48455564</c:v>
                </c:pt>
                <c:pt idx="33094">
                  <c:v>1.4853759600000001</c:v>
                </c:pt>
                <c:pt idx="33095">
                  <c:v>1.48619608</c:v>
                </c:pt>
                <c:pt idx="33096">
                  <c:v>1.4870156800000001</c:v>
                </c:pt>
                <c:pt idx="33097">
                  <c:v>1.48783507</c:v>
                </c:pt>
                <c:pt idx="33098">
                  <c:v>1.4886542599999999</c:v>
                </c:pt>
                <c:pt idx="33099">
                  <c:v>1.48947293</c:v>
                </c:pt>
                <c:pt idx="33100">
                  <c:v>1.4902913900000001</c:v>
                </c:pt>
                <c:pt idx="33101">
                  <c:v>1.4911093200000001</c:v>
                </c:pt>
                <c:pt idx="33102">
                  <c:v>1.4919270499999999</c:v>
                </c:pt>
                <c:pt idx="33103">
                  <c:v>1.4927442500000001</c:v>
                </c:pt>
                <c:pt idx="33104">
                  <c:v>1.49356157</c:v>
                </c:pt>
                <c:pt idx="33105">
                  <c:v>1.49437804</c:v>
                </c:pt>
                <c:pt idx="33106">
                  <c:v>1.4951946199999999</c:v>
                </c:pt>
                <c:pt idx="33107">
                  <c:v>1.4960106799999999</c:v>
                </c:pt>
                <c:pt idx="33108">
                  <c:v>1.4968265199999999</c:v>
                </c:pt>
                <c:pt idx="33109">
                  <c:v>1.49764184</c:v>
                </c:pt>
                <c:pt idx="33110">
                  <c:v>1.49845695</c:v>
                </c:pt>
                <c:pt idx="33111">
                  <c:v>1.4992715299999999</c:v>
                </c:pt>
                <c:pt idx="33112">
                  <c:v>1.50008623</c:v>
                </c:pt>
                <c:pt idx="33113">
                  <c:v>1.5009000699999999</c:v>
                </c:pt>
                <c:pt idx="33114">
                  <c:v>1.5017140200000001</c:v>
                </c:pt>
                <c:pt idx="33115">
                  <c:v>1.5025274399999999</c:v>
                </c:pt>
                <c:pt idx="33116">
                  <c:v>1.5033406600000001</c:v>
                </c:pt>
                <c:pt idx="33117">
                  <c:v>1.50415334</c:v>
                </c:pt>
                <c:pt idx="33118">
                  <c:v>1.5049657999999999</c:v>
                </c:pt>
                <c:pt idx="33119">
                  <c:v>1.5057780599999999</c:v>
                </c:pt>
                <c:pt idx="33120">
                  <c:v>1.50658979</c:v>
                </c:pt>
                <c:pt idx="33121">
                  <c:v>1.5074012999999999</c:v>
                </c:pt>
                <c:pt idx="33122">
                  <c:v>1.5082126</c:v>
                </c:pt>
                <c:pt idx="33123">
                  <c:v>1.50902337</c:v>
                </c:pt>
                <c:pt idx="33124">
                  <c:v>1.5098339199999999</c:v>
                </c:pt>
                <c:pt idx="33125">
                  <c:v>1.5106442600000001</c:v>
                </c:pt>
                <c:pt idx="33126">
                  <c:v>1.5114540700000001</c:v>
                </c:pt>
                <c:pt idx="33127">
                  <c:v>1.5122636599999999</c:v>
                </c:pt>
                <c:pt idx="33128">
                  <c:v>1.5130730299999999</c:v>
                </c:pt>
                <c:pt idx="33129">
                  <c:v>1.5138818700000001</c:v>
                </c:pt>
                <c:pt idx="33130">
                  <c:v>1.5146904999999999</c:v>
                </c:pt>
                <c:pt idx="33131">
                  <c:v>1.51549891</c:v>
                </c:pt>
                <c:pt idx="33132">
                  <c:v>1.5163067800000001</c:v>
                </c:pt>
                <c:pt idx="33133">
                  <c:v>1.5171144400000001</c:v>
                </c:pt>
                <c:pt idx="33134">
                  <c:v>1.5179218800000001</c:v>
                </c:pt>
                <c:pt idx="33135">
                  <c:v>1.51872878</c:v>
                </c:pt>
                <c:pt idx="33136">
                  <c:v>1.5195354599999999</c:v>
                </c:pt>
                <c:pt idx="33137">
                  <c:v>1.5203419300000001</c:v>
                </c:pt>
                <c:pt idx="33138">
                  <c:v>1.52114785</c:v>
                </c:pt>
                <c:pt idx="33139">
                  <c:v>1.52195356</c:v>
                </c:pt>
                <c:pt idx="33140">
                  <c:v>1.5227590499999999</c:v>
                </c:pt>
                <c:pt idx="33141">
                  <c:v>1.5235643299999999</c:v>
                </c:pt>
                <c:pt idx="33142">
                  <c:v>1.5243690599999999</c:v>
                </c:pt>
                <c:pt idx="33143">
                  <c:v>1.52517357</c:v>
                </c:pt>
                <c:pt idx="33144">
                  <c:v>1.52597754</c:v>
                </c:pt>
                <c:pt idx="33145">
                  <c:v>1.52678161</c:v>
                </c:pt>
                <c:pt idx="33146">
                  <c:v>1.52758482</c:v>
                </c:pt>
                <c:pt idx="33147">
                  <c:v>1.52838813</c:v>
                </c:pt>
                <c:pt idx="33148">
                  <c:v>1.52919089</c:v>
                </c:pt>
                <c:pt idx="33149">
                  <c:v>1.52999376</c:v>
                </c:pt>
                <c:pt idx="33150">
                  <c:v>1.5307957599999999</c:v>
                </c:pt>
                <c:pt idx="33151">
                  <c:v>1.53159786</c:v>
                </c:pt>
                <c:pt idx="33152">
                  <c:v>1.53239942</c:v>
                </c:pt>
                <c:pt idx="33153">
                  <c:v>1.53320075</c:v>
                </c:pt>
                <c:pt idx="33154">
                  <c:v>1.53400187</c:v>
                </c:pt>
                <c:pt idx="33155">
                  <c:v>1.5348024300000001</c:v>
                </c:pt>
                <c:pt idx="33156">
                  <c:v>1.5356027699999999</c:v>
                </c:pt>
                <c:pt idx="33157">
                  <c:v>1.53640289</c:v>
                </c:pt>
                <c:pt idx="33158">
                  <c:v>1.53720246</c:v>
                </c:pt>
                <c:pt idx="33159">
                  <c:v>1.53800213</c:v>
                </c:pt>
                <c:pt idx="33160">
                  <c:v>1.5388012600000001</c:v>
                </c:pt>
                <c:pt idx="33161">
                  <c:v>1.53959983</c:v>
                </c:pt>
                <c:pt idx="33162">
                  <c:v>1.5403985</c:v>
                </c:pt>
                <c:pt idx="33163">
                  <c:v>1.54119663</c:v>
                </c:pt>
                <c:pt idx="33164">
                  <c:v>1.54199453</c:v>
                </c:pt>
                <c:pt idx="33165">
                  <c:v>1.5427918700000001</c:v>
                </c:pt>
                <c:pt idx="33166">
                  <c:v>1.5435893199999999</c:v>
                </c:pt>
                <c:pt idx="33167">
                  <c:v>1.5443862100000001</c:v>
                </c:pt>
                <c:pt idx="33168">
                  <c:v>1.54518288</c:v>
                </c:pt>
                <c:pt idx="33169">
                  <c:v>1.545979</c:v>
                </c:pt>
                <c:pt idx="33170">
                  <c:v>1.5467752100000001</c:v>
                </c:pt>
                <c:pt idx="33171">
                  <c:v>1.5475708800000001</c:v>
                </c:pt>
                <c:pt idx="33172">
                  <c:v>1.54836631</c:v>
                </c:pt>
                <c:pt idx="33173">
                  <c:v>1.54916119</c:v>
                </c:pt>
                <c:pt idx="33174">
                  <c:v>1.54995617</c:v>
                </c:pt>
                <c:pt idx="33175">
                  <c:v>1.55075059</c:v>
                </c:pt>
                <c:pt idx="33176">
                  <c:v>1.5515444599999999</c:v>
                </c:pt>
                <c:pt idx="33177">
                  <c:v>1.5523384200000001</c:v>
                </c:pt>
                <c:pt idx="33178">
                  <c:v>1.5531318300000001</c:v>
                </c:pt>
                <c:pt idx="33179">
                  <c:v>1.5539253399999999</c:v>
                </c:pt>
                <c:pt idx="33180">
                  <c:v>1.5547179600000001</c:v>
                </c:pt>
                <c:pt idx="33181">
                  <c:v>1.55551068</c:v>
                </c:pt>
                <c:pt idx="33182">
                  <c:v>1.5563031700000001</c:v>
                </c:pt>
                <c:pt idx="33183">
                  <c:v>1.5570951</c:v>
                </c:pt>
                <c:pt idx="33184">
                  <c:v>1.5578867999999999</c:v>
                </c:pt>
                <c:pt idx="33185">
                  <c:v>1.5586779399999999</c:v>
                </c:pt>
                <c:pt idx="33186">
                  <c:v>1.55946918</c:v>
                </c:pt>
                <c:pt idx="33187">
                  <c:v>1.56025985</c:v>
                </c:pt>
                <c:pt idx="33188">
                  <c:v>1.5610503</c:v>
                </c:pt>
                <c:pt idx="33189">
                  <c:v>1.5618405099999999</c:v>
                </c:pt>
                <c:pt idx="33190">
                  <c:v>1.5626304900000001</c:v>
                </c:pt>
                <c:pt idx="33191">
                  <c:v>1.5634199099999999</c:v>
                </c:pt>
                <c:pt idx="33192">
                  <c:v>1.5642091</c:v>
                </c:pt>
                <c:pt idx="33193">
                  <c:v>1.56499805</c:v>
                </c:pt>
                <c:pt idx="33194">
                  <c:v>1.5657867700000001</c:v>
                </c:pt>
                <c:pt idx="33195">
                  <c:v>1.5665749200000001</c:v>
                </c:pt>
                <c:pt idx="33196">
                  <c:v>1.5673631699999999</c:v>
                </c:pt>
                <c:pt idx="33197">
                  <c:v>1.56815086</c:v>
                </c:pt>
                <c:pt idx="33198">
                  <c:v>1.5689383100000001</c:v>
                </c:pt>
                <c:pt idx="33199">
                  <c:v>1.5697251999999999</c:v>
                </c:pt>
                <c:pt idx="33200">
                  <c:v>1.5705121799999999</c:v>
                </c:pt>
                <c:pt idx="33201">
                  <c:v>1.5712985900000001</c:v>
                </c:pt>
                <c:pt idx="33202">
                  <c:v>1.57208477</c:v>
                </c:pt>
                <c:pt idx="33203">
                  <c:v>1.5728707099999999</c:v>
                </c:pt>
                <c:pt idx="33204">
                  <c:v>1.5736564200000001</c:v>
                </c:pt>
                <c:pt idx="33205">
                  <c:v>1.5744418899999999</c:v>
                </c:pt>
                <c:pt idx="33206">
                  <c:v>1.5752267900000001</c:v>
                </c:pt>
                <c:pt idx="33207">
                  <c:v>1.5760114599999999</c:v>
                </c:pt>
                <c:pt idx="33208">
                  <c:v>1.5767958900000001</c:v>
                </c:pt>
                <c:pt idx="33209">
                  <c:v>1.57758007</c:v>
                </c:pt>
                <c:pt idx="33210">
                  <c:v>1.5783636999999999</c:v>
                </c:pt>
                <c:pt idx="33211">
                  <c:v>1.57914741</c:v>
                </c:pt>
                <c:pt idx="33212">
                  <c:v>1.57993055</c:v>
                </c:pt>
                <c:pt idx="33213">
                  <c:v>1.5807134599999999</c:v>
                </c:pt>
                <c:pt idx="33214">
                  <c:v>1.5814961199999999</c:v>
                </c:pt>
                <c:pt idx="33215">
                  <c:v>1.5822782200000001</c:v>
                </c:pt>
                <c:pt idx="33216">
                  <c:v>1.5830603999999999</c:v>
                </c:pt>
                <c:pt idx="33217">
                  <c:v>1.5838420200000001</c:v>
                </c:pt>
                <c:pt idx="33218">
                  <c:v>1.58462339</c:v>
                </c:pt>
                <c:pt idx="33219">
                  <c:v>1.5854045299999999</c:v>
                </c:pt>
                <c:pt idx="33220">
                  <c:v>1.5861854200000001</c:v>
                </c:pt>
                <c:pt idx="33221">
                  <c:v>1.5869657399999999</c:v>
                </c:pt>
                <c:pt idx="33222">
                  <c:v>1.5877461500000001</c:v>
                </c:pt>
                <c:pt idx="33223">
                  <c:v>1.58852598</c:v>
                </c:pt>
                <c:pt idx="33224">
                  <c:v>1.58930558</c:v>
                </c:pt>
                <c:pt idx="33225">
                  <c:v>1.59008493</c:v>
                </c:pt>
                <c:pt idx="33226">
                  <c:v>1.59086404</c:v>
                </c:pt>
                <c:pt idx="33227">
                  <c:v>1.59164291</c:v>
                </c:pt>
                <c:pt idx="33228">
                  <c:v>1.5924212</c:v>
                </c:pt>
                <c:pt idx="33229">
                  <c:v>1.5931992500000001</c:v>
                </c:pt>
                <c:pt idx="33230">
                  <c:v>1.5939773800000001</c:v>
                </c:pt>
                <c:pt idx="33231">
                  <c:v>1.5947549400000001</c:v>
                </c:pt>
                <c:pt idx="33232">
                  <c:v>1.5955322599999999</c:v>
                </c:pt>
                <c:pt idx="33233">
                  <c:v>1.596309</c:v>
                </c:pt>
                <c:pt idx="33234">
                  <c:v>1.5970858299999999</c:v>
                </c:pt>
                <c:pt idx="33235">
                  <c:v>1.5978620800000001</c:v>
                </c:pt>
                <c:pt idx="33236">
                  <c:v>1.5986380899999999</c:v>
                </c:pt>
                <c:pt idx="33237">
                  <c:v>1.59941417</c:v>
                </c:pt>
                <c:pt idx="33238">
                  <c:v>1.6001896900000001</c:v>
                </c:pt>
                <c:pt idx="33239">
                  <c:v>1.6009646200000001</c:v>
                </c:pt>
                <c:pt idx="33240">
                  <c:v>1.6017396399999999</c:v>
                </c:pt>
                <c:pt idx="33241">
                  <c:v>1.6025144200000001</c:v>
                </c:pt>
                <c:pt idx="33242">
                  <c:v>1.6032886099999999</c:v>
                </c:pt>
                <c:pt idx="33243">
                  <c:v>1.60406256</c:v>
                </c:pt>
                <c:pt idx="33244">
                  <c:v>1.6048365899999999</c:v>
                </c:pt>
                <c:pt idx="33245">
                  <c:v>1.6056100499999999</c:v>
                </c:pt>
                <c:pt idx="33246">
                  <c:v>1.6063829199999999</c:v>
                </c:pt>
                <c:pt idx="33247">
                  <c:v>1.6071558800000001</c:v>
                </c:pt>
                <c:pt idx="33248">
                  <c:v>1.6079285800000001</c:v>
                </c:pt>
                <c:pt idx="33249">
                  <c:v>1.6087007099999999</c:v>
                </c:pt>
                <c:pt idx="33250">
                  <c:v>1.60947292</c:v>
                </c:pt>
                <c:pt idx="33251">
                  <c:v>1.61024455</c:v>
                </c:pt>
                <c:pt idx="33252">
                  <c:v>1.61101593</c:v>
                </c:pt>
                <c:pt idx="33253">
                  <c:v>1.61178705</c:v>
                </c:pt>
                <c:pt idx="33254">
                  <c:v>1.6125579299999999</c:v>
                </c:pt>
                <c:pt idx="33255">
                  <c:v>1.61332856</c:v>
                </c:pt>
                <c:pt idx="33256">
                  <c:v>1.6140989400000001</c:v>
                </c:pt>
                <c:pt idx="33257">
                  <c:v>1.61486873</c:v>
                </c:pt>
                <c:pt idx="33258">
                  <c:v>1.61563861</c:v>
                </c:pt>
                <c:pt idx="33259">
                  <c:v>1.6164079</c:v>
                </c:pt>
                <c:pt idx="33260">
                  <c:v>1.61717694</c:v>
                </c:pt>
                <c:pt idx="33261">
                  <c:v>1.61794573</c:v>
                </c:pt>
                <c:pt idx="33262">
                  <c:v>1.61871426</c:v>
                </c:pt>
                <c:pt idx="33263">
                  <c:v>1.6194825399999999</c:v>
                </c:pt>
                <c:pt idx="33264">
                  <c:v>1.6202505700000001</c:v>
                </c:pt>
                <c:pt idx="33265">
                  <c:v>1.6210183499999999</c:v>
                </c:pt>
                <c:pt idx="33266">
                  <c:v>1.6217855400000001</c:v>
                </c:pt>
                <c:pt idx="33267">
                  <c:v>1.62255281</c:v>
                </c:pt>
                <c:pt idx="33268">
                  <c:v>1.6233195</c:v>
                </c:pt>
                <c:pt idx="33269">
                  <c:v>1.6240862599999999</c:v>
                </c:pt>
                <c:pt idx="33270">
                  <c:v>1.62485244</c:v>
                </c:pt>
                <c:pt idx="33271">
                  <c:v>1.62561836</c:v>
                </c:pt>
                <c:pt idx="33272">
                  <c:v>1.6263840199999999</c:v>
                </c:pt>
                <c:pt idx="33273">
                  <c:v>1.6271494399999999</c:v>
                </c:pt>
                <c:pt idx="33274">
                  <c:v>1.6279145900000001</c:v>
                </c:pt>
                <c:pt idx="33275">
                  <c:v>1.6286794899999999</c:v>
                </c:pt>
                <c:pt idx="33276">
                  <c:v>1.6294438099999999</c:v>
                </c:pt>
                <c:pt idx="33277">
                  <c:v>1.6302081900000001</c:v>
                </c:pt>
                <c:pt idx="33278">
                  <c:v>1.6309720000000001</c:v>
                </c:pt>
                <c:pt idx="33279">
                  <c:v>1.63173587</c:v>
                </c:pt>
                <c:pt idx="33280">
                  <c:v>1.6324991600000001</c:v>
                </c:pt>
                <c:pt idx="33281">
                  <c:v>1.6332621899999999</c:v>
                </c:pt>
                <c:pt idx="33282">
                  <c:v>1.6340252900000001</c:v>
                </c:pt>
                <c:pt idx="33283">
                  <c:v>1.63478781</c:v>
                </c:pt>
                <c:pt idx="33284">
                  <c:v>1.6355500599999999</c:v>
                </c:pt>
                <c:pt idx="33285">
                  <c:v>1.6363120600000001</c:v>
                </c:pt>
                <c:pt idx="33286">
                  <c:v>1.63707381</c:v>
                </c:pt>
                <c:pt idx="33287">
                  <c:v>1.63783496</c:v>
                </c:pt>
                <c:pt idx="33288">
                  <c:v>1.63859618</c:v>
                </c:pt>
                <c:pt idx="33289">
                  <c:v>1.63935714</c:v>
                </c:pt>
                <c:pt idx="33290">
                  <c:v>1.64011785</c:v>
                </c:pt>
                <c:pt idx="33291">
                  <c:v>1.6408779600000001</c:v>
                </c:pt>
                <c:pt idx="33292">
                  <c:v>1.6416381499999999</c:v>
                </c:pt>
                <c:pt idx="33293">
                  <c:v>1.6423977400000001</c:v>
                </c:pt>
                <c:pt idx="33294">
                  <c:v>1.6431570799999999</c:v>
                </c:pt>
                <c:pt idx="33295">
                  <c:v>1.6439164799999999</c:v>
                </c:pt>
                <c:pt idx="33296">
                  <c:v>1.6446753000000001</c:v>
                </c:pt>
                <c:pt idx="33297">
                  <c:v>1.6454338500000001</c:v>
                </c:pt>
                <c:pt idx="33298">
                  <c:v>1.6461921399999999</c:v>
                </c:pt>
                <c:pt idx="33299">
                  <c:v>1.64695017</c:v>
                </c:pt>
                <c:pt idx="33300">
                  <c:v>1.6477079400000001</c:v>
                </c:pt>
                <c:pt idx="33301">
                  <c:v>1.6484654400000001</c:v>
                </c:pt>
                <c:pt idx="33302">
                  <c:v>1.64922269</c:v>
                </c:pt>
                <c:pt idx="33303">
                  <c:v>1.64997967</c:v>
                </c:pt>
                <c:pt idx="33304">
                  <c:v>1.6507363900000001</c:v>
                </c:pt>
                <c:pt idx="33305">
                  <c:v>1.6514928499999999</c:v>
                </c:pt>
                <c:pt idx="33306">
                  <c:v>1.6522490400000001</c:v>
                </c:pt>
                <c:pt idx="33307">
                  <c:v>1.65300464</c:v>
                </c:pt>
                <c:pt idx="33308">
                  <c:v>1.6537603000000001</c:v>
                </c:pt>
                <c:pt idx="33309">
                  <c:v>1.6545157100000001</c:v>
                </c:pt>
                <c:pt idx="33310">
                  <c:v>1.65527051</c:v>
                </c:pt>
                <c:pt idx="33311">
                  <c:v>1.6560253899999999</c:v>
                </c:pt>
                <c:pt idx="33312">
                  <c:v>1.6567796699999999</c:v>
                </c:pt>
                <c:pt idx="33313">
                  <c:v>1.65753401</c:v>
                </c:pt>
                <c:pt idx="33314">
                  <c:v>1.6582877600000001</c:v>
                </c:pt>
                <c:pt idx="33315">
                  <c:v>1.65904158</c:v>
                </c:pt>
                <c:pt idx="33316">
                  <c:v>1.6597947900000001</c:v>
                </c:pt>
                <c:pt idx="33317">
                  <c:v>1.6605477500000001</c:v>
                </c:pt>
                <c:pt idx="33318">
                  <c:v>1.66130077</c:v>
                </c:pt>
                <c:pt idx="33319">
                  <c:v>1.66205319</c:v>
                </c:pt>
                <c:pt idx="33320">
                  <c:v>1.66280534</c:v>
                </c:pt>
                <c:pt idx="33321">
                  <c:v>1.6635572300000001</c:v>
                </c:pt>
                <c:pt idx="33322">
                  <c:v>1.6643091800000001</c:v>
                </c:pt>
                <c:pt idx="33323">
                  <c:v>1.66506054</c:v>
                </c:pt>
                <c:pt idx="33324">
                  <c:v>1.6658116300000001</c:v>
                </c:pt>
                <c:pt idx="33325">
                  <c:v>1.66656245</c:v>
                </c:pt>
                <c:pt idx="33326">
                  <c:v>1.667313</c:v>
                </c:pt>
                <c:pt idx="33327">
                  <c:v>1.6680632900000001</c:v>
                </c:pt>
                <c:pt idx="33328">
                  <c:v>1.6688133000000001</c:v>
                </c:pt>
                <c:pt idx="33329">
                  <c:v>1.66956338</c:v>
                </c:pt>
                <c:pt idx="33330">
                  <c:v>1.6703128700000001</c:v>
                </c:pt>
                <c:pt idx="33331">
                  <c:v>1.67106208</c:v>
                </c:pt>
                <c:pt idx="33332">
                  <c:v>1.67181102</c:v>
                </c:pt>
                <c:pt idx="33333">
                  <c:v>1.6725596899999999</c:v>
                </c:pt>
                <c:pt idx="33334">
                  <c:v>1.6733081000000001</c:v>
                </c:pt>
                <c:pt idx="33335">
                  <c:v>1.6740562400000001</c:v>
                </c:pt>
                <c:pt idx="33336">
                  <c:v>1.6748041</c:v>
                </c:pt>
                <c:pt idx="33337">
                  <c:v>1.6755517</c:v>
                </c:pt>
                <c:pt idx="33338">
                  <c:v>1.6762990200000001</c:v>
                </c:pt>
                <c:pt idx="33339">
                  <c:v>1.67704608</c:v>
                </c:pt>
                <c:pt idx="33340">
                  <c:v>1.6777928600000001</c:v>
                </c:pt>
                <c:pt idx="33341">
                  <c:v>1.6785393799999999</c:v>
                </c:pt>
                <c:pt idx="33342">
                  <c:v>1.6792856199999999</c:v>
                </c:pt>
                <c:pt idx="33343">
                  <c:v>1.68003159</c:v>
                </c:pt>
                <c:pt idx="33344">
                  <c:v>1.68077729</c:v>
                </c:pt>
                <c:pt idx="33345">
                  <c:v>1.68152272</c:v>
                </c:pt>
                <c:pt idx="33346">
                  <c:v>1.6822678799999999</c:v>
                </c:pt>
                <c:pt idx="33347">
                  <c:v>1.68301276</c:v>
                </c:pt>
                <c:pt idx="33348">
                  <c:v>1.6837573699999999</c:v>
                </c:pt>
                <c:pt idx="33349">
                  <c:v>1.6845017099999999</c:v>
                </c:pt>
                <c:pt idx="33350">
                  <c:v>1.68524578</c:v>
                </c:pt>
                <c:pt idx="33351">
                  <c:v>1.68598957</c:v>
                </c:pt>
                <c:pt idx="33352">
                  <c:v>1.6867331000000001</c:v>
                </c:pt>
                <c:pt idx="33353">
                  <c:v>1.6874766800000001</c:v>
                </c:pt>
                <c:pt idx="33354">
                  <c:v>1.68821965</c:v>
                </c:pt>
                <c:pt idx="33355">
                  <c:v>1.6889623499999999</c:v>
                </c:pt>
                <c:pt idx="33356">
                  <c:v>1.68970478</c:v>
                </c:pt>
                <c:pt idx="33357">
                  <c:v>1.69044693</c:v>
                </c:pt>
                <c:pt idx="33358">
                  <c:v>1.6911888100000001</c:v>
                </c:pt>
                <c:pt idx="33359">
                  <c:v>1.69193075</c:v>
                </c:pt>
                <c:pt idx="33360">
                  <c:v>1.6926720799999999</c:v>
                </c:pt>
                <c:pt idx="33361">
                  <c:v>1.6934131299999999</c:v>
                </c:pt>
                <c:pt idx="33362">
                  <c:v>1.69415391</c:v>
                </c:pt>
                <c:pt idx="33363">
                  <c:v>1.69489475</c:v>
                </c:pt>
                <c:pt idx="33364">
                  <c:v>1.69563497</c:v>
                </c:pt>
                <c:pt idx="33365">
                  <c:v>1.6963752599999999</c:v>
                </c:pt>
                <c:pt idx="33366">
                  <c:v>1.6971149299999999</c:v>
                </c:pt>
                <c:pt idx="33367">
                  <c:v>1.69785433</c:v>
                </c:pt>
                <c:pt idx="33368">
                  <c:v>1.6985937900000001</c:v>
                </c:pt>
                <c:pt idx="33369">
                  <c:v>1.6993326399999999</c:v>
                </c:pt>
                <c:pt idx="33370">
                  <c:v>1.7000715399999999</c:v>
                </c:pt>
                <c:pt idx="33371">
                  <c:v>1.70081017</c:v>
                </c:pt>
                <c:pt idx="33372">
                  <c:v>1.7015481800000001</c:v>
                </c:pt>
                <c:pt idx="33373">
                  <c:v>1.7022862599999999</c:v>
                </c:pt>
                <c:pt idx="33374">
                  <c:v>1.70302405</c:v>
                </c:pt>
                <c:pt idx="33375">
                  <c:v>1.70376123</c:v>
                </c:pt>
                <c:pt idx="33376">
                  <c:v>1.7044984700000001</c:v>
                </c:pt>
                <c:pt idx="33377">
                  <c:v>1.7052354300000001</c:v>
                </c:pt>
                <c:pt idx="33378">
                  <c:v>1.70597212</c:v>
                </c:pt>
                <c:pt idx="33379">
                  <c:v>1.7067085200000001</c:v>
                </c:pt>
                <c:pt idx="33380">
                  <c:v>1.7074446400000001</c:v>
                </c:pt>
                <c:pt idx="33381">
                  <c:v>1.7081804899999999</c:v>
                </c:pt>
                <c:pt idx="33382">
                  <c:v>1.70891606</c:v>
                </c:pt>
                <c:pt idx="33383">
                  <c:v>1.70965134</c:v>
                </c:pt>
                <c:pt idx="33384">
                  <c:v>1.7103863500000001</c:v>
                </c:pt>
                <c:pt idx="33385">
                  <c:v>1.7111214100000001</c:v>
                </c:pt>
                <c:pt idx="33386">
                  <c:v>1.71185586</c:v>
                </c:pt>
                <c:pt idx="33387">
                  <c:v>1.7125900300000001</c:v>
                </c:pt>
                <c:pt idx="33388">
                  <c:v>1.7133242500000001</c:v>
                </c:pt>
                <c:pt idx="33389">
                  <c:v>1.71405786</c:v>
                </c:pt>
                <c:pt idx="33390">
                  <c:v>1.7147915199999999</c:v>
                </c:pt>
                <c:pt idx="33391">
                  <c:v>1.71552456</c:v>
                </c:pt>
                <c:pt idx="33392">
                  <c:v>1.7162576599999999</c:v>
                </c:pt>
                <c:pt idx="33393">
                  <c:v>1.71699048</c:v>
                </c:pt>
                <c:pt idx="33394">
                  <c:v>1.7177226800000001</c:v>
                </c:pt>
                <c:pt idx="33395">
                  <c:v>1.71845493</c:v>
                </c:pt>
                <c:pt idx="33396">
                  <c:v>1.7191869099999999</c:v>
                </c:pt>
                <c:pt idx="33397">
                  <c:v>1.7199186</c:v>
                </c:pt>
                <c:pt idx="33398">
                  <c:v>1.72065</c:v>
                </c:pt>
                <c:pt idx="33399">
                  <c:v>1.7213811299999999</c:v>
                </c:pt>
                <c:pt idx="33400">
                  <c:v>1.72211231</c:v>
                </c:pt>
                <c:pt idx="33401">
                  <c:v>1.72284287</c:v>
                </c:pt>
                <c:pt idx="33402">
                  <c:v>1.7235731400000001</c:v>
                </c:pt>
                <c:pt idx="33403">
                  <c:v>1.7243034699999999</c:v>
                </c:pt>
                <c:pt idx="33404">
                  <c:v>1.7250331800000001</c:v>
                </c:pt>
                <c:pt idx="33405">
                  <c:v>1.7257629400000001</c:v>
                </c:pt>
                <c:pt idx="33406">
                  <c:v>1.7264920800000001</c:v>
                </c:pt>
                <c:pt idx="33407">
                  <c:v>1.72722128</c:v>
                </c:pt>
                <c:pt idx="33408">
                  <c:v>1.7279501900000001</c:v>
                </c:pt>
                <c:pt idx="33409">
                  <c:v>1.7286788099999999</c:v>
                </c:pt>
                <c:pt idx="33410">
                  <c:v>1.7294071499999999</c:v>
                </c:pt>
                <c:pt idx="33411">
                  <c:v>1.73013521</c:v>
                </c:pt>
                <c:pt idx="33412">
                  <c:v>1.7308629799999999</c:v>
                </c:pt>
                <c:pt idx="33413">
                  <c:v>1.7315904600000001</c:v>
                </c:pt>
                <c:pt idx="33414">
                  <c:v>1.7323176600000001</c:v>
                </c:pt>
                <c:pt idx="33415">
                  <c:v>1.73304491</c:v>
                </c:pt>
                <c:pt idx="33416">
                  <c:v>1.73377154</c:v>
                </c:pt>
                <c:pt idx="33417">
                  <c:v>1.7344982200000001</c:v>
                </c:pt>
                <c:pt idx="33418">
                  <c:v>1.73522428</c:v>
                </c:pt>
                <c:pt idx="33419">
                  <c:v>1.73595039</c:v>
                </c:pt>
                <c:pt idx="33420">
                  <c:v>1.7366762099999999</c:v>
                </c:pt>
                <c:pt idx="33421">
                  <c:v>1.7374017399999999</c:v>
                </c:pt>
                <c:pt idx="33422">
                  <c:v>1.73812699</c:v>
                </c:pt>
                <c:pt idx="33423">
                  <c:v>1.7388519499999999</c:v>
                </c:pt>
                <c:pt idx="33424">
                  <c:v>1.73957662</c:v>
                </c:pt>
                <c:pt idx="33425">
                  <c:v>1.7403010000000001</c:v>
                </c:pt>
                <c:pt idx="33426">
                  <c:v>1.74102544</c:v>
                </c:pt>
                <c:pt idx="33427">
                  <c:v>1.74174925</c:v>
                </c:pt>
                <c:pt idx="33428">
                  <c:v>1.7424731</c:v>
                </c:pt>
                <c:pt idx="33429">
                  <c:v>1.7431966699999999</c:v>
                </c:pt>
                <c:pt idx="33430">
                  <c:v>1.74391962</c:v>
                </c:pt>
                <c:pt idx="33431">
                  <c:v>1.7446426100000001</c:v>
                </c:pt>
                <c:pt idx="33432">
                  <c:v>1.7453653200000001</c:v>
                </c:pt>
                <c:pt idx="33433">
                  <c:v>1.7460877299999999</c:v>
                </c:pt>
                <c:pt idx="33434">
                  <c:v>1.7468102000000001</c:v>
                </c:pt>
                <c:pt idx="33435">
                  <c:v>1.7475320299999999</c:v>
                </c:pt>
                <c:pt idx="33436">
                  <c:v>1.7482535800000001</c:v>
                </c:pt>
                <c:pt idx="33437">
                  <c:v>1.74897518</c:v>
                </c:pt>
                <c:pt idx="33438">
                  <c:v>1.7496964800000001</c:v>
                </c:pt>
                <c:pt idx="33439">
                  <c:v>1.75041716</c:v>
                </c:pt>
                <c:pt idx="33440">
                  <c:v>1.7511378900000001</c:v>
                </c:pt>
                <c:pt idx="33441">
                  <c:v>1.75185832</c:v>
                </c:pt>
                <c:pt idx="33442">
                  <c:v>1.7525788</c:v>
                </c:pt>
                <c:pt idx="33443">
                  <c:v>1.75329866</c:v>
                </c:pt>
                <c:pt idx="33444">
                  <c:v>1.7540182200000001</c:v>
                </c:pt>
                <c:pt idx="33445">
                  <c:v>1.7547378300000001</c:v>
                </c:pt>
                <c:pt idx="33446">
                  <c:v>1.75545682</c:v>
                </c:pt>
                <c:pt idx="33447">
                  <c:v>1.75617584</c:v>
                </c:pt>
                <c:pt idx="33448">
                  <c:v>1.75689458</c:v>
                </c:pt>
                <c:pt idx="33449">
                  <c:v>1.75761302</c:v>
                </c:pt>
                <c:pt idx="33450">
                  <c:v>1.7583311699999999</c:v>
                </c:pt>
                <c:pt idx="33451">
                  <c:v>1.7590490299999999</c:v>
                </c:pt>
                <c:pt idx="33452">
                  <c:v>1.7597666000000001</c:v>
                </c:pt>
                <c:pt idx="33453">
                  <c:v>1.7604842199999999</c:v>
                </c:pt>
                <c:pt idx="33454">
                  <c:v>1.7612015299999999</c:v>
                </c:pt>
                <c:pt idx="33455">
                  <c:v>1.76191823</c:v>
                </c:pt>
                <c:pt idx="33456">
                  <c:v>1.76263496</c:v>
                </c:pt>
                <c:pt idx="33457">
                  <c:v>1.7633513999999999</c:v>
                </c:pt>
                <c:pt idx="33458">
                  <c:v>1.76406755</c:v>
                </c:pt>
                <c:pt idx="33459">
                  <c:v>1.7647834099999999</c:v>
                </c:pt>
                <c:pt idx="33460">
                  <c:v>1.76549931</c:v>
                </c:pt>
                <c:pt idx="33461">
                  <c:v>1.76621457</c:v>
                </c:pt>
                <c:pt idx="33462">
                  <c:v>1.7669298899999999</c:v>
                </c:pt>
                <c:pt idx="33463">
                  <c:v>1.7676449000000001</c:v>
                </c:pt>
                <c:pt idx="33464">
                  <c:v>1.76835963</c:v>
                </c:pt>
                <c:pt idx="33465">
                  <c:v>1.76907405</c:v>
                </c:pt>
                <c:pt idx="33466">
                  <c:v>1.7697881900000001</c:v>
                </c:pt>
                <c:pt idx="33467">
                  <c:v>1.7705020300000001</c:v>
                </c:pt>
                <c:pt idx="33468">
                  <c:v>1.77121591</c:v>
                </c:pt>
                <c:pt idx="33469">
                  <c:v>1.7719294999999999</c:v>
                </c:pt>
                <c:pt idx="33470">
                  <c:v>1.77264245</c:v>
                </c:pt>
                <c:pt idx="33471">
                  <c:v>1.7733554499999999</c:v>
                </c:pt>
                <c:pt idx="33472">
                  <c:v>1.77406815</c:v>
                </c:pt>
                <c:pt idx="33473">
                  <c:v>1.7747808899999999</c:v>
                </c:pt>
                <c:pt idx="33474">
                  <c:v>1.775493</c:v>
                </c:pt>
                <c:pt idx="33475">
                  <c:v>1.77620515</c:v>
                </c:pt>
                <c:pt idx="33476">
                  <c:v>1.7769166700000001</c:v>
                </c:pt>
                <c:pt idx="33477">
                  <c:v>1.7776282299999999</c:v>
                </c:pt>
                <c:pt idx="33478">
                  <c:v>1.77833949</c:v>
                </c:pt>
                <c:pt idx="33479">
                  <c:v>1.7790504599999999</c:v>
                </c:pt>
                <c:pt idx="33480">
                  <c:v>1.77976113</c:v>
                </c:pt>
                <c:pt idx="33481">
                  <c:v>1.78047183</c:v>
                </c:pt>
                <c:pt idx="33482">
                  <c:v>1.7811819099999999</c:v>
                </c:pt>
                <c:pt idx="33483">
                  <c:v>1.7818920199999999</c:v>
                </c:pt>
                <c:pt idx="33484">
                  <c:v>1.7826018400000001</c:v>
                </c:pt>
                <c:pt idx="33485">
                  <c:v>1.7833113599999999</c:v>
                </c:pt>
                <c:pt idx="33486">
                  <c:v>1.78402058</c:v>
                </c:pt>
                <c:pt idx="33487">
                  <c:v>1.78472984</c:v>
                </c:pt>
                <c:pt idx="33488">
                  <c:v>1.7854384700000001</c:v>
                </c:pt>
                <c:pt idx="33489">
                  <c:v>1.78614713</c:v>
                </c:pt>
                <c:pt idx="33490">
                  <c:v>1.7868554999999999</c:v>
                </c:pt>
                <c:pt idx="33491">
                  <c:v>1.7875635700000001</c:v>
                </c:pt>
                <c:pt idx="33492">
                  <c:v>1.7882713400000001</c:v>
                </c:pt>
                <c:pt idx="33493">
                  <c:v>1.7889788099999999</c:v>
                </c:pt>
                <c:pt idx="33494">
                  <c:v>1.7896863199999999</c:v>
                </c:pt>
                <c:pt idx="33495">
                  <c:v>1.7903935200000001</c:v>
                </c:pt>
                <c:pt idx="33496">
                  <c:v>1.79110043</c:v>
                </c:pt>
                <c:pt idx="33497">
                  <c:v>1.7918070500000001</c:v>
                </c:pt>
                <c:pt idx="33498">
                  <c:v>1.7925133600000001</c:v>
                </c:pt>
                <c:pt idx="33499">
                  <c:v>1.7932193700000001</c:v>
                </c:pt>
                <c:pt idx="33500">
                  <c:v>1.7939254200000001</c:v>
                </c:pt>
                <c:pt idx="33501">
                  <c:v>1.79463083</c:v>
                </c:pt>
                <c:pt idx="33502">
                  <c:v>1.7953362799999999</c:v>
                </c:pt>
                <c:pt idx="33503">
                  <c:v>1.79604143</c:v>
                </c:pt>
                <c:pt idx="33504">
                  <c:v>1.79674661</c:v>
                </c:pt>
                <c:pt idx="33505">
                  <c:v>1.79745116</c:v>
                </c:pt>
                <c:pt idx="33506">
                  <c:v>1.7981557399999999</c:v>
                </c:pt>
                <c:pt idx="33507">
                  <c:v>1.7988600299999999</c:v>
                </c:pt>
                <c:pt idx="33508">
                  <c:v>1.7995640100000001</c:v>
                </c:pt>
                <c:pt idx="33509">
                  <c:v>1.8002676900000001</c:v>
                </c:pt>
                <c:pt idx="33510">
                  <c:v>1.8009710699999999</c:v>
                </c:pt>
                <c:pt idx="33511">
                  <c:v>1.80167448</c:v>
                </c:pt>
                <c:pt idx="33512">
                  <c:v>1.8023772600000001</c:v>
                </c:pt>
                <c:pt idx="33513">
                  <c:v>1.80308007</c:v>
                </c:pt>
                <c:pt idx="33514">
                  <c:v>1.80378258</c:v>
                </c:pt>
                <c:pt idx="33515">
                  <c:v>1.8044847900000001</c:v>
                </c:pt>
                <c:pt idx="33516">
                  <c:v>1.8051870299999999</c:v>
                </c:pt>
                <c:pt idx="33517">
                  <c:v>1.80588897</c:v>
                </c:pt>
                <c:pt idx="33518">
                  <c:v>1.8065902700000001</c:v>
                </c:pt>
                <c:pt idx="33519">
                  <c:v>1.8072916000000001</c:v>
                </c:pt>
                <c:pt idx="33520">
                  <c:v>1.8079929699999999</c:v>
                </c:pt>
                <c:pt idx="33521">
                  <c:v>1.8086937000000001</c:v>
                </c:pt>
                <c:pt idx="33522">
                  <c:v>1.80939446</c:v>
                </c:pt>
                <c:pt idx="33523">
                  <c:v>1.8100945799999999</c:v>
                </c:pt>
                <c:pt idx="33524">
                  <c:v>1.81079474</c:v>
                </c:pt>
                <c:pt idx="33525">
                  <c:v>1.8114949300000001</c:v>
                </c:pt>
                <c:pt idx="33526">
                  <c:v>1.8121944699999999</c:v>
                </c:pt>
                <c:pt idx="33527">
                  <c:v>1.8128937199999999</c:v>
                </c:pt>
                <c:pt idx="33528">
                  <c:v>1.813593</c:v>
                </c:pt>
                <c:pt idx="33529">
                  <c:v>1.81429197</c:v>
                </c:pt>
                <c:pt idx="33530">
                  <c:v>1.81499064</c:v>
                </c:pt>
                <c:pt idx="33531">
                  <c:v>1.81568934</c:v>
                </c:pt>
                <c:pt idx="33532">
                  <c:v>1.8163874</c:v>
                </c:pt>
                <c:pt idx="33533">
                  <c:v>1.81708549</c:v>
                </c:pt>
                <c:pt idx="33534">
                  <c:v>1.81778328</c:v>
                </c:pt>
                <c:pt idx="33535">
                  <c:v>1.8184807599999999</c:v>
                </c:pt>
                <c:pt idx="33536">
                  <c:v>1.81917828</c:v>
                </c:pt>
                <c:pt idx="33537">
                  <c:v>1.8198751500000001</c:v>
                </c:pt>
                <c:pt idx="33538">
                  <c:v>1.8205720599999999</c:v>
                </c:pt>
                <c:pt idx="33539">
                  <c:v>1.8212686499999999</c:v>
                </c:pt>
                <c:pt idx="33540">
                  <c:v>1.8219649499999999</c:v>
                </c:pt>
                <c:pt idx="33541">
                  <c:v>1.82266127</c:v>
                </c:pt>
                <c:pt idx="33542">
                  <c:v>1.82335695</c:v>
                </c:pt>
                <c:pt idx="33543">
                  <c:v>1.82405266</c:v>
                </c:pt>
                <c:pt idx="33544">
                  <c:v>1.8247480700000001</c:v>
                </c:pt>
                <c:pt idx="33545">
                  <c:v>1.8254435099999999</c:v>
                </c:pt>
                <c:pt idx="33546">
                  <c:v>1.8261383</c:v>
                </c:pt>
                <c:pt idx="33547">
                  <c:v>1.8268331200000001</c:v>
                </c:pt>
                <c:pt idx="33548">
                  <c:v>1.82752764</c:v>
                </c:pt>
                <c:pt idx="33549">
                  <c:v>1.82822185</c:v>
                </c:pt>
                <c:pt idx="33550">
                  <c:v>1.82891575</c:v>
                </c:pt>
                <c:pt idx="33551">
                  <c:v>1.8296096799999999</c:v>
                </c:pt>
                <c:pt idx="33552">
                  <c:v>1.8303033099999999</c:v>
                </c:pt>
                <c:pt idx="33553">
                  <c:v>1.83099663</c:v>
                </c:pt>
                <c:pt idx="33554">
                  <c:v>1.83168964</c:v>
                </c:pt>
                <c:pt idx="33555">
                  <c:v>1.8323823400000001</c:v>
                </c:pt>
                <c:pt idx="33556">
                  <c:v>1.83307507</c:v>
                </c:pt>
                <c:pt idx="33557">
                  <c:v>1.8337674900000001</c:v>
                </c:pt>
                <c:pt idx="33558">
                  <c:v>1.8344596099999999</c:v>
                </c:pt>
                <c:pt idx="33559">
                  <c:v>1.8351514200000001</c:v>
                </c:pt>
                <c:pt idx="33560">
                  <c:v>1.8358432499999999</c:v>
                </c:pt>
                <c:pt idx="33561">
                  <c:v>1.83653478</c:v>
                </c:pt>
                <c:pt idx="33562">
                  <c:v>1.837226</c:v>
                </c:pt>
                <c:pt idx="33563">
                  <c:v>1.8379169099999999</c:v>
                </c:pt>
                <c:pt idx="33564">
                  <c:v>1.8386075099999999</c:v>
                </c:pt>
                <c:pt idx="33565">
                  <c:v>1.83929813</c:v>
                </c:pt>
                <c:pt idx="33566">
                  <c:v>1.8399884500000001</c:v>
                </c:pt>
                <c:pt idx="33567">
                  <c:v>1.8406784599999999</c:v>
                </c:pt>
                <c:pt idx="33568">
                  <c:v>1.8413685</c:v>
                </c:pt>
                <c:pt idx="33569">
                  <c:v>1.84205789</c:v>
                </c:pt>
                <c:pt idx="33570">
                  <c:v>1.84274731</c:v>
                </c:pt>
                <c:pt idx="33571">
                  <c:v>1.84343642</c:v>
                </c:pt>
                <c:pt idx="33572">
                  <c:v>1.84412555</c:v>
                </c:pt>
                <c:pt idx="33573">
                  <c:v>1.8448140399999999</c:v>
                </c:pt>
                <c:pt idx="33574">
                  <c:v>1.8455025599999999</c:v>
                </c:pt>
                <c:pt idx="33575">
                  <c:v>1.84619076</c:v>
                </c:pt>
                <c:pt idx="33576">
                  <c:v>1.84687899</c:v>
                </c:pt>
                <c:pt idx="33577">
                  <c:v>1.8475665800000001</c:v>
                </c:pt>
                <c:pt idx="33578">
                  <c:v>1.84825419</c:v>
                </c:pt>
                <c:pt idx="33579">
                  <c:v>1.8489414900000001</c:v>
                </c:pt>
                <c:pt idx="33580">
                  <c:v>1.8496284700000001</c:v>
                </c:pt>
                <c:pt idx="33581">
                  <c:v>1.8503154900000001</c:v>
                </c:pt>
                <c:pt idx="33582">
                  <c:v>1.8510018500000001</c:v>
                </c:pt>
                <c:pt idx="33583">
                  <c:v>1.8516882400000001</c:v>
                </c:pt>
                <c:pt idx="33584">
                  <c:v>1.85237466</c:v>
                </c:pt>
                <c:pt idx="33585">
                  <c:v>1.85306043</c:v>
                </c:pt>
                <c:pt idx="33586">
                  <c:v>1.8537462199999999</c:v>
                </c:pt>
                <c:pt idx="33587">
                  <c:v>1.8544316999999999</c:v>
                </c:pt>
                <c:pt idx="33588">
                  <c:v>1.85511687</c:v>
                </c:pt>
                <c:pt idx="33589">
                  <c:v>1.85580207</c:v>
                </c:pt>
                <c:pt idx="33590">
                  <c:v>1.8564866099999999</c:v>
                </c:pt>
                <c:pt idx="33591">
                  <c:v>1.8571711799999999</c:v>
                </c:pt>
                <c:pt idx="33592">
                  <c:v>1.85785578</c:v>
                </c:pt>
                <c:pt idx="33593">
                  <c:v>1.85853972</c:v>
                </c:pt>
                <c:pt idx="33594">
                  <c:v>1.8592236900000001</c:v>
                </c:pt>
                <c:pt idx="33595">
                  <c:v>1.8599073399999999</c:v>
                </c:pt>
                <c:pt idx="33596">
                  <c:v>1.86059069</c:v>
                </c:pt>
                <c:pt idx="33597">
                  <c:v>1.86127405</c:v>
                </c:pt>
                <c:pt idx="33598">
                  <c:v>1.8619571100000001</c:v>
                </c:pt>
                <c:pt idx="33599">
                  <c:v>1.8626398500000001</c:v>
                </c:pt>
                <c:pt idx="33600">
                  <c:v>1.8633222700000001</c:v>
                </c:pt>
                <c:pt idx="33601">
                  <c:v>1.8640043799999999</c:v>
                </c:pt>
                <c:pt idx="33602">
                  <c:v>1.86468652</c:v>
                </c:pt>
                <c:pt idx="33603">
                  <c:v>1.8653683400000001</c:v>
                </c:pt>
                <c:pt idx="33604">
                  <c:v>1.8660501899999999</c:v>
                </c:pt>
                <c:pt idx="33605">
                  <c:v>1.8667313800000001</c:v>
                </c:pt>
                <c:pt idx="33606">
                  <c:v>1.8674126</c:v>
                </c:pt>
                <c:pt idx="33607">
                  <c:v>1.8680935000000001</c:v>
                </c:pt>
                <c:pt idx="33608">
                  <c:v>1.86877442</c:v>
                </c:pt>
                <c:pt idx="33609">
                  <c:v>1.8694546999999999</c:v>
                </c:pt>
                <c:pt idx="33610">
                  <c:v>1.8701349899999999</c:v>
                </c:pt>
                <c:pt idx="33611">
                  <c:v>1.8708149700000001</c:v>
                </c:pt>
                <c:pt idx="33612">
                  <c:v>1.8714949700000001</c:v>
                </c:pt>
                <c:pt idx="33613">
                  <c:v>1.87217466</c:v>
                </c:pt>
                <c:pt idx="33614">
                  <c:v>1.8728540300000001</c:v>
                </c:pt>
                <c:pt idx="33615">
                  <c:v>1.87353309</c:v>
                </c:pt>
                <c:pt idx="33616">
                  <c:v>1.8742118299999999</c:v>
                </c:pt>
                <c:pt idx="33617">
                  <c:v>1.8748905899999999</c:v>
                </c:pt>
                <c:pt idx="33618">
                  <c:v>1.87556904</c:v>
                </c:pt>
                <c:pt idx="33619">
                  <c:v>1.87624751</c:v>
                </c:pt>
                <c:pt idx="33620">
                  <c:v>1.8769253299999999</c:v>
                </c:pt>
                <c:pt idx="33621">
                  <c:v>1.87760316</c:v>
                </c:pt>
                <c:pt idx="33622">
                  <c:v>1.87828068</c:v>
                </c:pt>
                <c:pt idx="33623">
                  <c:v>1.8789582199999999</c:v>
                </c:pt>
                <c:pt idx="33624">
                  <c:v>1.8796354500000001</c:v>
                </c:pt>
                <c:pt idx="33625">
                  <c:v>1.88031236</c:v>
                </c:pt>
                <c:pt idx="33626">
                  <c:v>1.8809889500000001</c:v>
                </c:pt>
                <c:pt idx="33627">
                  <c:v>1.8816655600000001</c:v>
                </c:pt>
                <c:pt idx="33628">
                  <c:v>1.88234152</c:v>
                </c:pt>
                <c:pt idx="33629">
                  <c:v>1.88301783</c:v>
                </c:pt>
                <c:pt idx="33630">
                  <c:v>1.88369349</c:v>
                </c:pt>
                <c:pt idx="33631">
                  <c:v>1.88436917</c:v>
                </c:pt>
                <c:pt idx="33632">
                  <c:v>1.88504454</c:v>
                </c:pt>
                <c:pt idx="33633">
                  <c:v>1.88571958</c:v>
                </c:pt>
                <c:pt idx="33634">
                  <c:v>1.88639431</c:v>
                </c:pt>
                <c:pt idx="33635">
                  <c:v>1.88706906</c:v>
                </c:pt>
                <c:pt idx="33636">
                  <c:v>1.8877434900000001</c:v>
                </c:pt>
                <c:pt idx="33637">
                  <c:v>1.8884179299999999</c:v>
                </c:pt>
                <c:pt idx="33638">
                  <c:v>1.88909207</c:v>
                </c:pt>
                <c:pt idx="33639">
                  <c:v>1.8897658799999999</c:v>
                </c:pt>
                <c:pt idx="33640">
                  <c:v>1.89043937</c:v>
                </c:pt>
                <c:pt idx="33641">
                  <c:v>1.8911125499999999</c:v>
                </c:pt>
                <c:pt idx="33642">
                  <c:v>1.89178574</c:v>
                </c:pt>
                <c:pt idx="33643">
                  <c:v>1.89245862</c:v>
                </c:pt>
                <c:pt idx="33644">
                  <c:v>1.8931315099999999</c:v>
                </c:pt>
                <c:pt idx="33645">
                  <c:v>1.8938040899999999</c:v>
                </c:pt>
                <c:pt idx="33646">
                  <c:v>1.8944763499999999</c:v>
                </c:pt>
                <c:pt idx="33647">
                  <c:v>1.8951482799999999</c:v>
                </c:pt>
                <c:pt idx="33648">
                  <c:v>1.8958202399999999</c:v>
                </c:pt>
                <c:pt idx="33649">
                  <c:v>1.89649154</c:v>
                </c:pt>
                <c:pt idx="33650">
                  <c:v>1.8971631900000001</c:v>
                </c:pt>
                <c:pt idx="33651">
                  <c:v>1.89783419</c:v>
                </c:pt>
                <c:pt idx="33652">
                  <c:v>1.8985052099999999</c:v>
                </c:pt>
                <c:pt idx="33653">
                  <c:v>1.8991758999999999</c:v>
                </c:pt>
                <c:pt idx="33654">
                  <c:v>1.89984628</c:v>
                </c:pt>
                <c:pt idx="33655">
                  <c:v>1.90051667</c:v>
                </c:pt>
                <c:pt idx="33656">
                  <c:v>1.90118674</c:v>
                </c:pt>
                <c:pt idx="33657">
                  <c:v>1.9018568300000001</c:v>
                </c:pt>
                <c:pt idx="33658">
                  <c:v>1.9025262599999999</c:v>
                </c:pt>
                <c:pt idx="33659">
                  <c:v>1.9031957100000001</c:v>
                </c:pt>
                <c:pt idx="33660">
                  <c:v>1.90386484</c:v>
                </c:pt>
                <c:pt idx="33661">
                  <c:v>1.90453399</c:v>
                </c:pt>
                <c:pt idx="33662">
                  <c:v>1.90520281</c:v>
                </c:pt>
                <c:pt idx="33663">
                  <c:v>1.90587131</c:v>
                </c:pt>
                <c:pt idx="33664">
                  <c:v>1.9065395000000001</c:v>
                </c:pt>
                <c:pt idx="33665">
                  <c:v>1.9072076899999999</c:v>
                </c:pt>
                <c:pt idx="33666">
                  <c:v>1.9078755700000001</c:v>
                </c:pt>
                <c:pt idx="33667">
                  <c:v>1.90854313</c:v>
                </c:pt>
                <c:pt idx="33668">
                  <c:v>1.9092107</c:v>
                </c:pt>
                <c:pt idx="33669">
                  <c:v>1.90987795</c:v>
                </c:pt>
                <c:pt idx="33670">
                  <c:v>1.91054488</c:v>
                </c:pt>
                <c:pt idx="33671">
                  <c:v>1.9112118199999999</c:v>
                </c:pt>
                <c:pt idx="33672">
                  <c:v>1.9118784499999999</c:v>
                </c:pt>
                <c:pt idx="33673">
                  <c:v>1.9125447499999999</c:v>
                </c:pt>
                <c:pt idx="33674">
                  <c:v>1.9132110600000001</c:v>
                </c:pt>
                <c:pt idx="33675">
                  <c:v>1.91387672</c:v>
                </c:pt>
                <c:pt idx="33676">
                  <c:v>1.91454273</c:v>
                </c:pt>
                <c:pt idx="33677">
                  <c:v>1.91520808</c:v>
                </c:pt>
                <c:pt idx="33678">
                  <c:v>1.9158734399999999</c:v>
                </c:pt>
                <c:pt idx="33679">
                  <c:v>1.91653848</c:v>
                </c:pt>
                <c:pt idx="33680">
                  <c:v>1.91720354</c:v>
                </c:pt>
                <c:pt idx="33681">
                  <c:v>1.91786794</c:v>
                </c:pt>
                <c:pt idx="33682">
                  <c:v>1.91853235</c:v>
                </c:pt>
                <c:pt idx="33683">
                  <c:v>1.9191967700000001</c:v>
                </c:pt>
                <c:pt idx="33684">
                  <c:v>1.9198605399999999</c:v>
                </c:pt>
                <c:pt idx="33685">
                  <c:v>1.9205246499999999</c:v>
                </c:pt>
                <c:pt idx="33686">
                  <c:v>1.9211881099999999</c:v>
                </c:pt>
                <c:pt idx="33687">
                  <c:v>1.92185158</c:v>
                </c:pt>
                <c:pt idx="33688">
                  <c:v>1.9225147199999999</c:v>
                </c:pt>
                <c:pt idx="33689">
                  <c:v>1.9231775499999999</c:v>
                </c:pt>
                <c:pt idx="33690">
                  <c:v>1.9238403799999999</c:v>
                </c:pt>
                <c:pt idx="33691">
                  <c:v>1.9245028900000001</c:v>
                </c:pt>
                <c:pt idx="33692">
                  <c:v>1.92516508</c:v>
                </c:pt>
                <c:pt idx="33693">
                  <c:v>1.92582728</c:v>
                </c:pt>
                <c:pt idx="33694">
                  <c:v>1.9264888200000001</c:v>
                </c:pt>
                <c:pt idx="33695">
                  <c:v>1.92715071</c:v>
                </c:pt>
                <c:pt idx="33696">
                  <c:v>1.92781194</c:v>
                </c:pt>
                <c:pt idx="33697">
                  <c:v>1.9284731799999999</c:v>
                </c:pt>
                <c:pt idx="33698">
                  <c:v>1.9291344399999999</c:v>
                </c:pt>
                <c:pt idx="33699">
                  <c:v>1.92979503</c:v>
                </c:pt>
                <c:pt idx="33700">
                  <c:v>1.93045563</c:v>
                </c:pt>
                <c:pt idx="33701">
                  <c:v>1.9311159099999999</c:v>
                </c:pt>
                <c:pt idx="33702">
                  <c:v>1.93177621</c:v>
                </c:pt>
                <c:pt idx="33703">
                  <c:v>1.9324361800000001</c:v>
                </c:pt>
                <c:pt idx="33704">
                  <c:v>1.9330958199999999</c:v>
                </c:pt>
                <c:pt idx="33705">
                  <c:v>1.9337554699999999</c:v>
                </c:pt>
                <c:pt idx="33706">
                  <c:v>1.9344148000000001</c:v>
                </c:pt>
                <c:pt idx="33707">
                  <c:v>1.93507381</c:v>
                </c:pt>
                <c:pt idx="33708">
                  <c:v>1.9357328199999999</c:v>
                </c:pt>
                <c:pt idx="33709">
                  <c:v>1.93639151</c:v>
                </c:pt>
                <c:pt idx="33710">
                  <c:v>1.93704988</c:v>
                </c:pt>
                <c:pt idx="33711">
                  <c:v>1.93770825</c:v>
                </c:pt>
                <c:pt idx="33712">
                  <c:v>1.9383663</c:v>
                </c:pt>
                <c:pt idx="33713">
                  <c:v>1.9390240299999999</c:v>
                </c:pt>
                <c:pt idx="33714">
                  <c:v>1.93968176</c:v>
                </c:pt>
                <c:pt idx="33715">
                  <c:v>1.9403391699999999</c:v>
                </c:pt>
                <c:pt idx="33716">
                  <c:v>1.94099625</c:v>
                </c:pt>
                <c:pt idx="33717">
                  <c:v>1.9416533499999999</c:v>
                </c:pt>
                <c:pt idx="33718">
                  <c:v>1.94231011</c:v>
                </c:pt>
                <c:pt idx="33719">
                  <c:v>1.94296655</c:v>
                </c:pt>
                <c:pt idx="33720">
                  <c:v>1.9436230000000001</c:v>
                </c:pt>
                <c:pt idx="33721">
                  <c:v>1.94427913</c:v>
                </c:pt>
                <c:pt idx="33722">
                  <c:v>1.9449349300000001</c:v>
                </c:pt>
                <c:pt idx="33723">
                  <c:v>1.9455907299999999</c:v>
                </c:pt>
                <c:pt idx="33724">
                  <c:v>1.94624621</c:v>
                </c:pt>
                <c:pt idx="33725">
                  <c:v>1.9469017099999999</c:v>
                </c:pt>
                <c:pt idx="33726">
                  <c:v>1.94755653</c:v>
                </c:pt>
                <c:pt idx="33727">
                  <c:v>1.94821171</c:v>
                </c:pt>
                <c:pt idx="33728">
                  <c:v>1.94886621</c:v>
                </c:pt>
                <c:pt idx="33729">
                  <c:v>1.9495207299999999</c:v>
                </c:pt>
                <c:pt idx="33730">
                  <c:v>1.95017492</c:v>
                </c:pt>
                <c:pt idx="33731">
                  <c:v>1.9508291200000001</c:v>
                </c:pt>
                <c:pt idx="33732">
                  <c:v>1.9514830000000001</c:v>
                </c:pt>
                <c:pt idx="33733">
                  <c:v>1.9521365399999999</c:v>
                </c:pt>
                <c:pt idx="33734">
                  <c:v>1.9527897599999999</c:v>
                </c:pt>
                <c:pt idx="33735">
                  <c:v>1.9534429799999999</c:v>
                </c:pt>
                <c:pt idx="33736">
                  <c:v>1.9540962200000001</c:v>
                </c:pt>
                <c:pt idx="33737">
                  <c:v>1.95474879</c:v>
                </c:pt>
                <c:pt idx="33738">
                  <c:v>1.9554013699999999</c:v>
                </c:pt>
                <c:pt idx="33739">
                  <c:v>1.95605395</c:v>
                </c:pt>
                <c:pt idx="33740">
                  <c:v>1.9567062099999999</c:v>
                </c:pt>
                <c:pt idx="33741">
                  <c:v>1.95735814</c:v>
                </c:pt>
                <c:pt idx="33742">
                  <c:v>1.9580097400000001</c:v>
                </c:pt>
                <c:pt idx="33743">
                  <c:v>1.9586613500000001</c:v>
                </c:pt>
                <c:pt idx="33744">
                  <c:v>1.9593126300000001</c:v>
                </c:pt>
                <c:pt idx="33745">
                  <c:v>1.9599639200000001</c:v>
                </c:pt>
                <c:pt idx="33746">
                  <c:v>1.9606148800000001</c:v>
                </c:pt>
                <c:pt idx="33747">
                  <c:v>1.96126551</c:v>
                </c:pt>
                <c:pt idx="33748">
                  <c:v>1.96191615</c:v>
                </c:pt>
                <c:pt idx="33749">
                  <c:v>1.9625664599999999</c:v>
                </c:pt>
                <c:pt idx="33750">
                  <c:v>1.9632164400000001</c:v>
                </c:pt>
                <c:pt idx="33751">
                  <c:v>1.9638664299999999</c:v>
                </c:pt>
                <c:pt idx="33752">
                  <c:v>1.96451609</c:v>
                </c:pt>
                <c:pt idx="33753">
                  <c:v>1.96516541</c:v>
                </c:pt>
                <c:pt idx="33754">
                  <c:v>1.9658147500000001</c:v>
                </c:pt>
                <c:pt idx="33755">
                  <c:v>1.96646375</c:v>
                </c:pt>
                <c:pt idx="33756">
                  <c:v>1.96711277</c:v>
                </c:pt>
                <c:pt idx="33757">
                  <c:v>1.96776145</c:v>
                </c:pt>
                <c:pt idx="33758">
                  <c:v>1.9684098000000001</c:v>
                </c:pt>
                <c:pt idx="33759">
                  <c:v>1.9690581599999999</c:v>
                </c:pt>
                <c:pt idx="33760">
                  <c:v>1.9697061899999999</c:v>
                </c:pt>
                <c:pt idx="33761">
                  <c:v>1.9703538899999999</c:v>
                </c:pt>
                <c:pt idx="33762">
                  <c:v>1.97100159</c:v>
                </c:pt>
                <c:pt idx="33763">
                  <c:v>1.9716489699999999</c:v>
                </c:pt>
                <c:pt idx="33764">
                  <c:v>1.9722963499999999</c:v>
                </c:pt>
                <c:pt idx="33765">
                  <c:v>1.97294306</c:v>
                </c:pt>
                <c:pt idx="33766">
                  <c:v>1.9735901199999999</c:v>
                </c:pt>
                <c:pt idx="33767">
                  <c:v>1.9742365100000001</c:v>
                </c:pt>
                <c:pt idx="33768">
                  <c:v>1.9748829000000001</c:v>
                </c:pt>
                <c:pt idx="33769">
                  <c:v>1.9755293</c:v>
                </c:pt>
                <c:pt idx="33770">
                  <c:v>1.97617537</c:v>
                </c:pt>
                <c:pt idx="33771">
                  <c:v>1.9768211099999999</c:v>
                </c:pt>
                <c:pt idx="33772">
                  <c:v>1.9774665199999999</c:v>
                </c:pt>
                <c:pt idx="33773">
                  <c:v>1.9781119300000001</c:v>
                </c:pt>
                <c:pt idx="33774">
                  <c:v>1.97875701</c:v>
                </c:pt>
                <c:pt idx="33775">
                  <c:v>1.9794020999999999</c:v>
                </c:pt>
                <c:pt idx="33776">
                  <c:v>1.9800468499999999</c:v>
                </c:pt>
                <c:pt idx="33777">
                  <c:v>1.98069161</c:v>
                </c:pt>
                <c:pt idx="33778">
                  <c:v>1.9813357</c:v>
                </c:pt>
                <c:pt idx="33779">
                  <c:v>1.9819801399999999</c:v>
                </c:pt>
                <c:pt idx="33780">
                  <c:v>1.9826239000000001</c:v>
                </c:pt>
                <c:pt idx="33781">
                  <c:v>1.98326767</c:v>
                </c:pt>
                <c:pt idx="33782">
                  <c:v>1.9839111</c:v>
                </c:pt>
                <c:pt idx="33783">
                  <c:v>1.9845545499999999</c:v>
                </c:pt>
                <c:pt idx="33784">
                  <c:v>1.9851976600000001</c:v>
                </c:pt>
                <c:pt idx="33785">
                  <c:v>1.98584077</c:v>
                </c:pt>
                <c:pt idx="33786">
                  <c:v>1.98648355</c:v>
                </c:pt>
                <c:pt idx="33787">
                  <c:v>1.9871259999999999</c:v>
                </c:pt>
                <c:pt idx="33788">
                  <c:v>1.98776811</c:v>
                </c:pt>
                <c:pt idx="33789">
                  <c:v>1.9884105700000001</c:v>
                </c:pt>
                <c:pt idx="33790">
                  <c:v>1.9890523600000001</c:v>
                </c:pt>
                <c:pt idx="33791">
                  <c:v>1.9896941500000001</c:v>
                </c:pt>
                <c:pt idx="33792">
                  <c:v>1.99033561</c:v>
                </c:pt>
                <c:pt idx="33793">
                  <c:v>1.99097707</c:v>
                </c:pt>
                <c:pt idx="33794">
                  <c:v>1.9916182</c:v>
                </c:pt>
                <c:pt idx="33795">
                  <c:v>1.9922589900000001</c:v>
                </c:pt>
                <c:pt idx="33796">
                  <c:v>1.9928997900000001</c:v>
                </c:pt>
                <c:pt idx="33797">
                  <c:v>1.9935402600000001</c:v>
                </c:pt>
                <c:pt idx="33798">
                  <c:v>1.9941803899999999</c:v>
                </c:pt>
                <c:pt idx="33799">
                  <c:v>1.9948205299999999</c:v>
                </c:pt>
                <c:pt idx="33800">
                  <c:v>1.9954606699999999</c:v>
                </c:pt>
                <c:pt idx="33801">
                  <c:v>1.9961001300000001</c:v>
                </c:pt>
                <c:pt idx="33802">
                  <c:v>1.9967399400000001</c:v>
                </c:pt>
                <c:pt idx="33803">
                  <c:v>1.99737908</c:v>
                </c:pt>
                <c:pt idx="33804">
                  <c:v>1.9980182200000001</c:v>
                </c:pt>
                <c:pt idx="33805">
                  <c:v>1.99865702</c:v>
                </c:pt>
                <c:pt idx="33806">
                  <c:v>1.9992958300000001</c:v>
                </c:pt>
                <c:pt idx="33807">
                  <c:v>1.99993431</c:v>
                </c:pt>
                <c:pt idx="33808">
                  <c:v>2.0005727900000001</c:v>
                </c:pt>
                <c:pt idx="33809">
                  <c:v>2.0012109300000001</c:v>
                </c:pt>
                <c:pt idx="33810">
                  <c:v>2.0018487399999998</c:v>
                </c:pt>
                <c:pt idx="33811">
                  <c:v>2.00248655</c:v>
                </c:pt>
                <c:pt idx="33812">
                  <c:v>2.00312402</c:v>
                </c:pt>
                <c:pt idx="33813">
                  <c:v>2.0037611599999998</c:v>
                </c:pt>
                <c:pt idx="33814">
                  <c:v>2.00439831</c:v>
                </c:pt>
                <c:pt idx="33815">
                  <c:v>2.0050351200000001</c:v>
                </c:pt>
                <c:pt idx="33816">
                  <c:v>2.0056719300000001</c:v>
                </c:pt>
                <c:pt idx="33817">
                  <c:v>2.0063084</c:v>
                </c:pt>
                <c:pt idx="33818">
                  <c:v>2.0069448799999998</c:v>
                </c:pt>
                <c:pt idx="33819">
                  <c:v>2.0075810199999999</c:v>
                </c:pt>
                <c:pt idx="33820">
                  <c:v>2.0082168299999998</c:v>
                </c:pt>
                <c:pt idx="33821">
                  <c:v>2.0088526400000002</c:v>
                </c:pt>
                <c:pt idx="33822">
                  <c:v>2.0094881099999999</c:v>
                </c:pt>
                <c:pt idx="33823">
                  <c:v>2.0101235800000001</c:v>
                </c:pt>
                <c:pt idx="33824">
                  <c:v>2.0107587200000001</c:v>
                </c:pt>
                <c:pt idx="33825">
                  <c:v>2.0113935199999999</c:v>
                </c:pt>
                <c:pt idx="33826">
                  <c:v>2.0120283300000001</c:v>
                </c:pt>
                <c:pt idx="33827">
                  <c:v>2.0126628000000002</c:v>
                </c:pt>
                <c:pt idx="33828">
                  <c:v>2.0132969300000001</c:v>
                </c:pt>
                <c:pt idx="33829">
                  <c:v>2.01393106</c:v>
                </c:pt>
                <c:pt idx="33830">
                  <c:v>2.0145651999999998</c:v>
                </c:pt>
                <c:pt idx="33831">
                  <c:v>2.01519899</c:v>
                </c:pt>
                <c:pt idx="33832">
                  <c:v>2.0158324599999999</c:v>
                </c:pt>
                <c:pt idx="33833">
                  <c:v>2.0164659199999999</c:v>
                </c:pt>
                <c:pt idx="33834">
                  <c:v>2.0170990400000002</c:v>
                </c:pt>
                <c:pt idx="33835">
                  <c:v>2.0177318299999998</c:v>
                </c:pt>
                <c:pt idx="33836">
                  <c:v>2.0183646199999998</c:v>
                </c:pt>
                <c:pt idx="33837">
                  <c:v>2.0189970800000001</c:v>
                </c:pt>
                <c:pt idx="33838">
                  <c:v>2.01962953</c:v>
                </c:pt>
                <c:pt idx="33839">
                  <c:v>2.0202616500000001</c:v>
                </c:pt>
                <c:pt idx="33840">
                  <c:v>2.0208937599999999</c:v>
                </c:pt>
                <c:pt idx="33841">
                  <c:v>2.0215255399999998</c:v>
                </c:pt>
                <c:pt idx="33842">
                  <c:v>2.02215699</c:v>
                </c:pt>
                <c:pt idx="33843">
                  <c:v>2.0227884299999999</c:v>
                </c:pt>
                <c:pt idx="33844">
                  <c:v>2.02341953</c:v>
                </c:pt>
                <c:pt idx="33845">
                  <c:v>2.02405064</c:v>
                </c:pt>
                <c:pt idx="33846">
                  <c:v>2.0246814099999999</c:v>
                </c:pt>
                <c:pt idx="33847">
                  <c:v>2.0253121799999998</c:v>
                </c:pt>
                <c:pt idx="33848">
                  <c:v>2.0259422699999998</c:v>
                </c:pt>
                <c:pt idx="33849">
                  <c:v>2.0265727</c:v>
                </c:pt>
                <c:pt idx="33850">
                  <c:v>2.02720279</c:v>
                </c:pt>
                <c:pt idx="33851">
                  <c:v>2.0278325399999999</c:v>
                </c:pt>
                <c:pt idx="33852">
                  <c:v>2.02846196</c:v>
                </c:pt>
                <c:pt idx="33853">
                  <c:v>2.0290913700000002</c:v>
                </c:pt>
                <c:pt idx="33854">
                  <c:v>2.0297207899999998</c:v>
                </c:pt>
                <c:pt idx="33855">
                  <c:v>2.0303498699999998</c:v>
                </c:pt>
                <c:pt idx="33856">
                  <c:v>2.0309786000000001</c:v>
                </c:pt>
                <c:pt idx="33857">
                  <c:v>2.0316073399999999</c:v>
                </c:pt>
                <c:pt idx="33858">
                  <c:v>2.03223574</c:v>
                </c:pt>
                <c:pt idx="33859">
                  <c:v>2.03286414</c:v>
                </c:pt>
                <c:pt idx="33860">
                  <c:v>2.0334922</c:v>
                </c:pt>
                <c:pt idx="33861">
                  <c:v>2.0341199200000002</c:v>
                </c:pt>
                <c:pt idx="33862">
                  <c:v>2.03474764</c:v>
                </c:pt>
                <c:pt idx="33863">
                  <c:v>2.03537502</c:v>
                </c:pt>
                <c:pt idx="33864">
                  <c:v>2.0360024000000001</c:v>
                </c:pt>
                <c:pt idx="33865">
                  <c:v>2.03662944</c:v>
                </c:pt>
                <c:pt idx="33866">
                  <c:v>2.0372564799999999</c:v>
                </c:pt>
                <c:pt idx="33867">
                  <c:v>2.0378831800000001</c:v>
                </c:pt>
                <c:pt idx="33868">
                  <c:v>2.0385095400000002</c:v>
                </c:pt>
                <c:pt idx="33869">
                  <c:v>2.0391358999999998</c:v>
                </c:pt>
                <c:pt idx="33870">
                  <c:v>2.0397619100000002</c:v>
                </c:pt>
                <c:pt idx="33871">
                  <c:v>2.0403879300000001</c:v>
                </c:pt>
                <c:pt idx="33872">
                  <c:v>2.0410136099999998</c:v>
                </c:pt>
                <c:pt idx="33873">
                  <c:v>2.04163929</c:v>
                </c:pt>
                <c:pt idx="33874">
                  <c:v>2.0422646200000001</c:v>
                </c:pt>
                <c:pt idx="33875">
                  <c:v>2.04288962</c:v>
                </c:pt>
                <c:pt idx="33876">
                  <c:v>2.0435146099999999</c:v>
                </c:pt>
                <c:pt idx="33877">
                  <c:v>2.0441396100000002</c:v>
                </c:pt>
                <c:pt idx="33878">
                  <c:v>2.0447639199999998</c:v>
                </c:pt>
                <c:pt idx="33879">
                  <c:v>2.0453885700000001</c:v>
                </c:pt>
                <c:pt idx="33880">
                  <c:v>2.04601254</c:v>
                </c:pt>
                <c:pt idx="33881">
                  <c:v>2.0466365099999999</c:v>
                </c:pt>
                <c:pt idx="33882">
                  <c:v>2.0472604799999998</c:v>
                </c:pt>
                <c:pt idx="33883">
                  <c:v>2.04788411</c:v>
                </c:pt>
                <c:pt idx="33884">
                  <c:v>2.0485073900000002</c:v>
                </c:pt>
                <c:pt idx="33885">
                  <c:v>2.0491306800000002</c:v>
                </c:pt>
                <c:pt idx="33886">
                  <c:v>2.0497539599999999</c:v>
                </c:pt>
                <c:pt idx="33887">
                  <c:v>2.0503765600000001</c:v>
                </c:pt>
                <c:pt idx="33888">
                  <c:v>2.0509991599999999</c:v>
                </c:pt>
                <c:pt idx="33889">
                  <c:v>2.0516217499999998</c:v>
                </c:pt>
                <c:pt idx="33890">
                  <c:v>2.0522440099999999</c:v>
                </c:pt>
                <c:pt idx="33891">
                  <c:v>2.0528662600000001</c:v>
                </c:pt>
                <c:pt idx="33892">
                  <c:v>2.0534881700000001</c:v>
                </c:pt>
                <c:pt idx="33893">
                  <c:v>2.0541097399999999</c:v>
                </c:pt>
                <c:pt idx="33894">
                  <c:v>2.0547313100000002</c:v>
                </c:pt>
                <c:pt idx="33895">
                  <c:v>2.0553525399999999</c:v>
                </c:pt>
                <c:pt idx="33896">
                  <c:v>2.0559737600000001</c:v>
                </c:pt>
                <c:pt idx="33897">
                  <c:v>2.0565946400000001</c:v>
                </c:pt>
                <c:pt idx="33898">
                  <c:v>2.0572155200000002</c:v>
                </c:pt>
                <c:pt idx="33899">
                  <c:v>2.0578360500000001</c:v>
                </c:pt>
                <c:pt idx="33900">
                  <c:v>2.0584562499999999</c:v>
                </c:pt>
                <c:pt idx="33901">
                  <c:v>2.0590764400000001</c:v>
                </c:pt>
                <c:pt idx="33902">
                  <c:v>2.05969662</c:v>
                </c:pt>
                <c:pt idx="33903">
                  <c:v>2.0603164700000001</c:v>
                </c:pt>
                <c:pt idx="33904">
                  <c:v>2.0609359700000001</c:v>
                </c:pt>
                <c:pt idx="33905">
                  <c:v>2.0615554700000001</c:v>
                </c:pt>
                <c:pt idx="33906">
                  <c:v>2.06217462</c:v>
                </c:pt>
                <c:pt idx="33907">
                  <c:v>2.0627937799999998</c:v>
                </c:pt>
                <c:pt idx="33908">
                  <c:v>2.06341259</c:v>
                </c:pt>
                <c:pt idx="33909">
                  <c:v>2.0640310500000001</c:v>
                </c:pt>
                <c:pt idx="33910">
                  <c:v>2.0646495200000001</c:v>
                </c:pt>
                <c:pt idx="33911">
                  <c:v>2.0652679799999998</c:v>
                </c:pt>
                <c:pt idx="33912">
                  <c:v>2.0658860899999998</c:v>
                </c:pt>
                <c:pt idx="33913">
                  <c:v>2.06650387</c:v>
                </c:pt>
                <c:pt idx="33914">
                  <c:v>2.0671216399999999</c:v>
                </c:pt>
                <c:pt idx="33915">
                  <c:v>2.0677390600000001</c:v>
                </c:pt>
                <c:pt idx="33916">
                  <c:v>2.0683564900000002</c:v>
                </c:pt>
                <c:pt idx="33917">
                  <c:v>2.0689735699999998</c:v>
                </c:pt>
                <c:pt idx="33918">
                  <c:v>2.0695906399999999</c:v>
                </c:pt>
                <c:pt idx="33919">
                  <c:v>2.0702073699999999</c:v>
                </c:pt>
                <c:pt idx="33920">
                  <c:v>2.0708240999999998</c:v>
                </c:pt>
                <c:pt idx="33921">
                  <c:v>2.0714404800000001</c:v>
                </c:pt>
                <c:pt idx="33922">
                  <c:v>2.0720565199999998</c:v>
                </c:pt>
                <c:pt idx="33923">
                  <c:v>2.07267256</c:v>
                </c:pt>
                <c:pt idx="33924">
                  <c:v>2.0732885900000002</c:v>
                </c:pt>
                <c:pt idx="33925">
                  <c:v>2.0739042699999999</c:v>
                </c:pt>
                <c:pt idx="33926">
                  <c:v>2.0745196099999998</c:v>
                </c:pt>
                <c:pt idx="33927">
                  <c:v>2.0751349499999998</c:v>
                </c:pt>
                <c:pt idx="33928">
                  <c:v>2.0757499500000001</c:v>
                </c:pt>
                <c:pt idx="33929">
                  <c:v>2.07636493</c:v>
                </c:pt>
                <c:pt idx="33930">
                  <c:v>2.0769795800000002</c:v>
                </c:pt>
                <c:pt idx="33931">
                  <c:v>2.0775942199999999</c:v>
                </c:pt>
                <c:pt idx="33932">
                  <c:v>2.0782085100000001</c:v>
                </c:pt>
                <c:pt idx="33933">
                  <c:v>2.07882246</c:v>
                </c:pt>
                <c:pt idx="33934">
                  <c:v>2.0794367500000002</c:v>
                </c:pt>
                <c:pt idx="33935">
                  <c:v>2.08005035</c:v>
                </c:pt>
                <c:pt idx="33936">
                  <c:v>2.08066394</c:v>
                </c:pt>
                <c:pt idx="33937">
                  <c:v>2.0812775299999999</c:v>
                </c:pt>
                <c:pt idx="33938">
                  <c:v>2.08189044</c:v>
                </c:pt>
                <c:pt idx="33939">
                  <c:v>2.0825036799999999</c:v>
                </c:pt>
                <c:pt idx="33940">
                  <c:v>2.0831165700000001</c:v>
                </c:pt>
                <c:pt idx="33941">
                  <c:v>2.0837291200000001</c:v>
                </c:pt>
                <c:pt idx="33942">
                  <c:v>2.0843416700000001</c:v>
                </c:pt>
                <c:pt idx="33943">
                  <c:v>2.0849538700000001</c:v>
                </c:pt>
                <c:pt idx="33944">
                  <c:v>2.0855660600000001</c:v>
                </c:pt>
                <c:pt idx="33945">
                  <c:v>2.08617791</c:v>
                </c:pt>
                <c:pt idx="33946">
                  <c:v>2.0867897499999999</c:v>
                </c:pt>
                <c:pt idx="33947">
                  <c:v>2.0874012400000002</c:v>
                </c:pt>
                <c:pt idx="33948">
                  <c:v>2.0880123899999998</c:v>
                </c:pt>
                <c:pt idx="33949">
                  <c:v>2.0886235399999999</c:v>
                </c:pt>
                <c:pt idx="33950">
                  <c:v>2.0892346800000001</c:v>
                </c:pt>
                <c:pt idx="33951">
                  <c:v>2.0898454700000002</c:v>
                </c:pt>
                <c:pt idx="33952">
                  <c:v>2.0904562599999998</c:v>
                </c:pt>
                <c:pt idx="33953">
                  <c:v>2.0910666999999998</c:v>
                </c:pt>
                <c:pt idx="33954">
                  <c:v>2.0916767900000002</c:v>
                </c:pt>
                <c:pt idx="33955">
                  <c:v>2.0922868800000001</c:v>
                </c:pt>
                <c:pt idx="33956">
                  <c:v>2.0928966199999999</c:v>
                </c:pt>
                <c:pt idx="33957">
                  <c:v>2.0935063600000001</c:v>
                </c:pt>
                <c:pt idx="33958">
                  <c:v>2.09411609</c:v>
                </c:pt>
                <c:pt idx="33959">
                  <c:v>2.09472513</c:v>
                </c:pt>
                <c:pt idx="33960">
                  <c:v>2.0953344999999999</c:v>
                </c:pt>
                <c:pt idx="33961">
                  <c:v>2.0959431899999998</c:v>
                </c:pt>
                <c:pt idx="33962">
                  <c:v>2.09655222</c:v>
                </c:pt>
                <c:pt idx="33963">
                  <c:v>2.0971605499999999</c:v>
                </c:pt>
                <c:pt idx="33964">
                  <c:v>2.09776922</c:v>
                </c:pt>
                <c:pt idx="33965">
                  <c:v>2.0983772100000002</c:v>
                </c:pt>
                <c:pt idx="33966">
                  <c:v>2.0989855199999998</c:v>
                </c:pt>
                <c:pt idx="33967">
                  <c:v>2.09959315</c:v>
                </c:pt>
                <c:pt idx="33968">
                  <c:v>2.1002007699999998</c:v>
                </c:pt>
                <c:pt idx="33969">
                  <c:v>2.1008083900000001</c:v>
                </c:pt>
                <c:pt idx="33970">
                  <c:v>2.1014156499999999</c:v>
                </c:pt>
                <c:pt idx="33971">
                  <c:v>2.1020229100000001</c:v>
                </c:pt>
                <c:pt idx="33972">
                  <c:v>2.1026298300000001</c:v>
                </c:pt>
                <c:pt idx="33973">
                  <c:v>2.1032363900000002</c:v>
                </c:pt>
                <c:pt idx="33974">
                  <c:v>2.1038429500000002</c:v>
                </c:pt>
                <c:pt idx="33975">
                  <c:v>2.1044494999999999</c:v>
                </c:pt>
                <c:pt idx="33976">
                  <c:v>2.1050556999999999</c:v>
                </c:pt>
                <c:pt idx="33977">
                  <c:v>2.1056615600000002</c:v>
                </c:pt>
                <c:pt idx="33978">
                  <c:v>2.1062674100000001</c:v>
                </c:pt>
                <c:pt idx="33979">
                  <c:v>2.10687325</c:v>
                </c:pt>
                <c:pt idx="33980">
                  <c:v>2.1074787399999999</c:v>
                </c:pt>
                <c:pt idx="33981">
                  <c:v>2.1080838800000001</c:v>
                </c:pt>
                <c:pt idx="33982">
                  <c:v>2.1086890199999999</c:v>
                </c:pt>
                <c:pt idx="33983">
                  <c:v>2.10929381</c:v>
                </c:pt>
                <c:pt idx="33984">
                  <c:v>2.1098985899999998</c:v>
                </c:pt>
                <c:pt idx="33985">
                  <c:v>2.1105033600000001</c:v>
                </c:pt>
                <c:pt idx="33986">
                  <c:v>2.11110745</c:v>
                </c:pt>
                <c:pt idx="33987">
                  <c:v>2.1117118600000002</c:v>
                </c:pt>
                <c:pt idx="33988">
                  <c:v>2.1123159299999998</c:v>
                </c:pt>
                <c:pt idx="33989">
                  <c:v>2.1129196499999998</c:v>
                </c:pt>
                <c:pt idx="33990">
                  <c:v>2.1135233599999999</c:v>
                </c:pt>
                <c:pt idx="33991">
                  <c:v>2.1141267300000002</c:v>
                </c:pt>
                <c:pt idx="33992">
                  <c:v>2.1147300800000002</c:v>
                </c:pt>
                <c:pt idx="33993">
                  <c:v>2.11533309</c:v>
                </c:pt>
                <c:pt idx="33994">
                  <c:v>2.1159360899999999</c:v>
                </c:pt>
                <c:pt idx="33995">
                  <c:v>2.1165387400000002</c:v>
                </c:pt>
                <c:pt idx="33996">
                  <c:v>2.1171413800000001</c:v>
                </c:pt>
                <c:pt idx="33997">
                  <c:v>2.1177436699999999</c:v>
                </c:pt>
                <c:pt idx="33998">
                  <c:v>2.1183459500000001</c:v>
                </c:pt>
                <c:pt idx="33999">
                  <c:v>2.1189478799999999</c:v>
                </c:pt>
                <c:pt idx="34000">
                  <c:v>2.1195498100000001</c:v>
                </c:pt>
                <c:pt idx="34001">
                  <c:v>2.1201513799999998</c:v>
                </c:pt>
                <c:pt idx="34002">
                  <c:v>2.12075295</c:v>
                </c:pt>
                <c:pt idx="34003">
                  <c:v>2.12135417</c:v>
                </c:pt>
                <c:pt idx="34004">
                  <c:v>2.1219553800000002</c:v>
                </c:pt>
                <c:pt idx="34005">
                  <c:v>2.1225562400000002</c:v>
                </c:pt>
                <c:pt idx="34006">
                  <c:v>2.1231570899999999</c:v>
                </c:pt>
                <c:pt idx="34007">
                  <c:v>2.1237575899999999</c:v>
                </c:pt>
                <c:pt idx="34008">
                  <c:v>2.1243580799999999</c:v>
                </c:pt>
                <c:pt idx="34009">
                  <c:v>2.1249582199999999</c:v>
                </c:pt>
                <c:pt idx="34010">
                  <c:v>2.1255583499999999</c:v>
                </c:pt>
                <c:pt idx="34011">
                  <c:v>2.1261581299999999</c:v>
                </c:pt>
                <c:pt idx="34012">
                  <c:v>2.1267579099999998</c:v>
                </c:pt>
                <c:pt idx="34013">
                  <c:v>2.1273573300000002</c:v>
                </c:pt>
                <c:pt idx="34014">
                  <c:v>2.1279567400000001</c:v>
                </c:pt>
                <c:pt idx="34015">
                  <c:v>2.1285558099999999</c:v>
                </c:pt>
                <c:pt idx="34016">
                  <c:v>2.1291548599999999</c:v>
                </c:pt>
                <c:pt idx="34017">
                  <c:v>2.1297535600000002</c:v>
                </c:pt>
                <c:pt idx="34018">
                  <c:v>2.13035226</c:v>
                </c:pt>
                <c:pt idx="34019">
                  <c:v>2.1309505999999998</c:v>
                </c:pt>
                <c:pt idx="34020">
                  <c:v>2.1315489300000001</c:v>
                </c:pt>
                <c:pt idx="34021">
                  <c:v>2.1321469199999998</c:v>
                </c:pt>
                <c:pt idx="34022">
                  <c:v>2.1327448900000001</c:v>
                </c:pt>
                <c:pt idx="34023">
                  <c:v>2.1333425099999999</c:v>
                </c:pt>
                <c:pt idx="34024">
                  <c:v>2.13394013</c:v>
                </c:pt>
                <c:pt idx="34025">
                  <c:v>2.1345373900000002</c:v>
                </c:pt>
                <c:pt idx="34026">
                  <c:v>2.13513464</c:v>
                </c:pt>
                <c:pt idx="34027">
                  <c:v>2.1357315400000001</c:v>
                </c:pt>
                <c:pt idx="34028">
                  <c:v>2.1363284299999998</c:v>
                </c:pt>
                <c:pt idx="34029">
                  <c:v>2.1369249699999999</c:v>
                </c:pt>
                <c:pt idx="34030">
                  <c:v>2.1375215000000001</c:v>
                </c:pt>
                <c:pt idx="34031">
                  <c:v>2.1381176800000001</c:v>
                </c:pt>
                <c:pt idx="34032">
                  <c:v>2.1387138499999998</c:v>
                </c:pt>
                <c:pt idx="34033">
                  <c:v>2.1393096699999998</c:v>
                </c:pt>
                <c:pt idx="34034">
                  <c:v>2.13990547</c:v>
                </c:pt>
                <c:pt idx="34035">
                  <c:v>2.1405012700000001</c:v>
                </c:pt>
                <c:pt idx="34036">
                  <c:v>2.1410967099999998</c:v>
                </c:pt>
                <c:pt idx="34037">
                  <c:v>2.1416918100000002</c:v>
                </c:pt>
                <c:pt idx="34038">
                  <c:v>2.1422868899999998</c:v>
                </c:pt>
                <c:pt idx="34039">
                  <c:v>2.1428816199999998</c:v>
                </c:pt>
                <c:pt idx="34040">
                  <c:v>2.1434763399999999</c:v>
                </c:pt>
                <c:pt idx="34041">
                  <c:v>2.1440707099999998</c:v>
                </c:pt>
                <c:pt idx="34042">
                  <c:v>2.1446650699999998</c:v>
                </c:pt>
                <c:pt idx="34043">
                  <c:v>2.14525941</c:v>
                </c:pt>
                <c:pt idx="34044">
                  <c:v>2.14585341</c:v>
                </c:pt>
                <c:pt idx="34045">
                  <c:v>2.1464470499999999</c:v>
                </c:pt>
                <c:pt idx="34046">
                  <c:v>2.1470406799999999</c:v>
                </c:pt>
                <c:pt idx="34047">
                  <c:v>2.1476343</c:v>
                </c:pt>
                <c:pt idx="34048">
                  <c:v>2.14822757</c:v>
                </c:pt>
                <c:pt idx="34049">
                  <c:v>2.1488204899999999</c:v>
                </c:pt>
                <c:pt idx="34050">
                  <c:v>2.1494133899999999</c:v>
                </c:pt>
                <c:pt idx="34051">
                  <c:v>2.1500062799999999</c:v>
                </c:pt>
                <c:pt idx="34052">
                  <c:v>2.1505988299999999</c:v>
                </c:pt>
                <c:pt idx="34053">
                  <c:v>2.1511913599999999</c:v>
                </c:pt>
                <c:pt idx="34054">
                  <c:v>2.1517835299999999</c:v>
                </c:pt>
                <c:pt idx="34055">
                  <c:v>2.1523753600000002</c:v>
                </c:pt>
                <c:pt idx="34056">
                  <c:v>2.1529671700000002</c:v>
                </c:pt>
                <c:pt idx="34057">
                  <c:v>2.1535589700000002</c:v>
                </c:pt>
                <c:pt idx="34058">
                  <c:v>2.1541504200000001</c:v>
                </c:pt>
                <c:pt idx="34059">
                  <c:v>2.1547418600000001</c:v>
                </c:pt>
                <c:pt idx="34060">
                  <c:v>2.1553329400000001</c:v>
                </c:pt>
                <c:pt idx="34061">
                  <c:v>2.1559240200000001</c:v>
                </c:pt>
                <c:pt idx="34062">
                  <c:v>2.15651474</c:v>
                </c:pt>
                <c:pt idx="34063">
                  <c:v>2.15710544</c:v>
                </c:pt>
                <c:pt idx="34064">
                  <c:v>2.1576957999999999</c:v>
                </c:pt>
                <c:pt idx="34065">
                  <c:v>2.15828614</c:v>
                </c:pt>
                <c:pt idx="34066">
                  <c:v>2.15887647</c:v>
                </c:pt>
                <c:pt idx="34067">
                  <c:v>2.1594661099999999</c:v>
                </c:pt>
                <c:pt idx="34068">
                  <c:v>2.16005607</c:v>
                </c:pt>
                <c:pt idx="34069">
                  <c:v>2.16064568</c:v>
                </c:pt>
                <c:pt idx="34070">
                  <c:v>2.1612349399999999</c:v>
                </c:pt>
                <c:pt idx="34071">
                  <c:v>2.1618241899999999</c:v>
                </c:pt>
                <c:pt idx="34072">
                  <c:v>2.16241342</c:v>
                </c:pt>
                <c:pt idx="34073">
                  <c:v>2.1630023</c:v>
                </c:pt>
                <c:pt idx="34074">
                  <c:v>2.16359083</c:v>
                </c:pt>
                <c:pt idx="34075">
                  <c:v>2.16417934</c:v>
                </c:pt>
                <c:pt idx="34076">
                  <c:v>2.1647678400000001</c:v>
                </c:pt>
                <c:pt idx="34077">
                  <c:v>2.1653559900000001</c:v>
                </c:pt>
                <c:pt idx="34078">
                  <c:v>2.1659441300000002</c:v>
                </c:pt>
                <c:pt idx="34079">
                  <c:v>2.1665319099999998</c:v>
                </c:pt>
                <c:pt idx="34080">
                  <c:v>2.1671196799999999</c:v>
                </c:pt>
                <c:pt idx="34081">
                  <c:v>2.1677070899999999</c:v>
                </c:pt>
                <c:pt idx="34082">
                  <c:v>2.1682944900000001</c:v>
                </c:pt>
                <c:pt idx="34083">
                  <c:v>2.1688815400000001</c:v>
                </c:pt>
                <c:pt idx="34084">
                  <c:v>2.1694685699999998</c:v>
                </c:pt>
                <c:pt idx="34085">
                  <c:v>2.1700552599999998</c:v>
                </c:pt>
                <c:pt idx="34086">
                  <c:v>2.17064192</c:v>
                </c:pt>
                <c:pt idx="34087">
                  <c:v>2.1712285800000002</c:v>
                </c:pt>
                <c:pt idx="34088">
                  <c:v>2.17181487</c:v>
                </c:pt>
                <c:pt idx="34089">
                  <c:v>2.17240082</c:v>
                </c:pt>
                <c:pt idx="34090">
                  <c:v>2.1729867500000002</c:v>
                </c:pt>
                <c:pt idx="34091">
                  <c:v>2.17357267</c:v>
                </c:pt>
                <c:pt idx="34092">
                  <c:v>2.1741582400000001</c:v>
                </c:pt>
                <c:pt idx="34093">
                  <c:v>2.1747434499999998</c:v>
                </c:pt>
                <c:pt idx="34094">
                  <c:v>2.1753289800000002</c:v>
                </c:pt>
                <c:pt idx="34095">
                  <c:v>2.1759138299999998</c:v>
                </c:pt>
                <c:pt idx="34096">
                  <c:v>2.17649866</c:v>
                </c:pt>
                <c:pt idx="34097">
                  <c:v>2.1770834699999999</c:v>
                </c:pt>
                <c:pt idx="34098">
                  <c:v>2.1776679300000001</c:v>
                </c:pt>
                <c:pt idx="34099">
                  <c:v>2.17825237</c:v>
                </c:pt>
                <c:pt idx="34100">
                  <c:v>2.1788368</c:v>
                </c:pt>
                <c:pt idx="34101">
                  <c:v>2.1794208799999999</c:v>
                </c:pt>
                <c:pt idx="34102">
                  <c:v>2.1800046000000002</c:v>
                </c:pt>
                <c:pt idx="34103">
                  <c:v>2.1805883100000001</c:v>
                </c:pt>
                <c:pt idx="34104">
                  <c:v>2.18117201</c:v>
                </c:pt>
                <c:pt idx="34105">
                  <c:v>2.18175534</c:v>
                </c:pt>
                <c:pt idx="34106">
                  <c:v>2.1823383299999999</c:v>
                </c:pt>
                <c:pt idx="34107">
                  <c:v>2.1829212999999998</c:v>
                </c:pt>
                <c:pt idx="34108">
                  <c:v>2.1835042499999999</c:v>
                </c:pt>
                <c:pt idx="34109">
                  <c:v>2.1840868599999999</c:v>
                </c:pt>
                <c:pt idx="34110">
                  <c:v>2.18466944</c:v>
                </c:pt>
                <c:pt idx="34111">
                  <c:v>2.18525167</c:v>
                </c:pt>
                <c:pt idx="34112">
                  <c:v>2.1858338900000001</c:v>
                </c:pt>
                <c:pt idx="34113">
                  <c:v>2.1864157500000001</c:v>
                </c:pt>
                <c:pt idx="34114">
                  <c:v>2.1869975899999998</c:v>
                </c:pt>
                <c:pt idx="34115">
                  <c:v>2.1875794200000001</c:v>
                </c:pt>
                <c:pt idx="34116">
                  <c:v>2.1881609000000002</c:v>
                </c:pt>
                <c:pt idx="34117">
                  <c:v>2.1887420199999998</c:v>
                </c:pt>
                <c:pt idx="34118">
                  <c:v>2.18932313</c:v>
                </c:pt>
                <c:pt idx="34119">
                  <c:v>2.1899042199999998</c:v>
                </c:pt>
                <c:pt idx="34120">
                  <c:v>2.1904849500000001</c:v>
                </c:pt>
                <c:pt idx="34121">
                  <c:v>2.19106567</c:v>
                </c:pt>
                <c:pt idx="34122">
                  <c:v>2.1916460299999998</c:v>
                </c:pt>
                <c:pt idx="34123">
                  <c:v>2.1922263800000001</c:v>
                </c:pt>
                <c:pt idx="34124">
                  <c:v>2.1928063799999999</c:v>
                </c:pt>
                <c:pt idx="34125">
                  <c:v>2.1933863499999999</c:v>
                </c:pt>
                <c:pt idx="34126">
                  <c:v>2.1939663199999999</c:v>
                </c:pt>
                <c:pt idx="34127">
                  <c:v>2.1945459199999999</c:v>
                </c:pt>
                <c:pt idx="34128">
                  <c:v>2.1951251699999998</c:v>
                </c:pt>
                <c:pt idx="34129">
                  <c:v>2.1957044099999998</c:v>
                </c:pt>
                <c:pt idx="34130">
                  <c:v>2.1962836299999999</c:v>
                </c:pt>
                <c:pt idx="34131">
                  <c:v>2.19686249</c:v>
                </c:pt>
                <c:pt idx="34132">
                  <c:v>2.1974413400000001</c:v>
                </c:pt>
                <c:pt idx="34133">
                  <c:v>2.1980198299999998</c:v>
                </c:pt>
                <c:pt idx="34134">
                  <c:v>2.1985983099999999</c:v>
                </c:pt>
                <c:pt idx="34135">
                  <c:v>2.1991764300000001</c:v>
                </c:pt>
                <c:pt idx="34136">
                  <c:v>2.1997545299999999</c:v>
                </c:pt>
                <c:pt idx="34137">
                  <c:v>2.2003326200000002</c:v>
                </c:pt>
                <c:pt idx="34138">
                  <c:v>2.20091035</c:v>
                </c:pt>
                <c:pt idx="34139">
                  <c:v>2.2014877300000002</c:v>
                </c:pt>
                <c:pt idx="34140">
                  <c:v>2.2020650900000001</c:v>
                </c:pt>
                <c:pt idx="34141">
                  <c:v>2.20264243</c:v>
                </c:pt>
                <c:pt idx="34142">
                  <c:v>2.2032194199999999</c:v>
                </c:pt>
                <c:pt idx="34143">
                  <c:v>2.2037963899999999</c:v>
                </c:pt>
                <c:pt idx="34144">
                  <c:v>2.2043729999999999</c:v>
                </c:pt>
                <c:pt idx="34145">
                  <c:v>2.2049496</c:v>
                </c:pt>
                <c:pt idx="34146">
                  <c:v>2.2055261800000001</c:v>
                </c:pt>
                <c:pt idx="34147">
                  <c:v>2.2061023999999998</c:v>
                </c:pt>
                <c:pt idx="34148">
                  <c:v>2.2066782699999998</c:v>
                </c:pt>
                <c:pt idx="34149">
                  <c:v>2.2072541299999999</c:v>
                </c:pt>
                <c:pt idx="34150">
                  <c:v>2.2078299600000002</c:v>
                </c:pt>
                <c:pt idx="34151">
                  <c:v>2.2084054399999999</c:v>
                </c:pt>
                <c:pt idx="34152">
                  <c:v>2.2089808999999998</c:v>
                </c:pt>
                <c:pt idx="34153">
                  <c:v>2.2095560000000001</c:v>
                </c:pt>
                <c:pt idx="34154">
                  <c:v>2.21013109</c:v>
                </c:pt>
                <c:pt idx="34155">
                  <c:v>2.2107058199999998</c:v>
                </c:pt>
                <c:pt idx="34156">
                  <c:v>2.2112805400000002</c:v>
                </c:pt>
                <c:pt idx="34157">
                  <c:v>2.2118552299999998</c:v>
                </c:pt>
                <c:pt idx="34158">
                  <c:v>2.2124295699999998</c:v>
                </c:pt>
                <c:pt idx="34159">
                  <c:v>2.2130038999999999</c:v>
                </c:pt>
                <c:pt idx="34160">
                  <c:v>2.21357786</c:v>
                </c:pt>
                <c:pt idx="34161">
                  <c:v>2.2141518100000002</c:v>
                </c:pt>
                <c:pt idx="34162">
                  <c:v>2.2147253999999998</c:v>
                </c:pt>
                <c:pt idx="34163">
                  <c:v>2.21529898</c:v>
                </c:pt>
                <c:pt idx="34164">
                  <c:v>2.2158721899999998</c:v>
                </c:pt>
                <c:pt idx="34165">
                  <c:v>2.2164453900000001</c:v>
                </c:pt>
                <c:pt idx="34166">
                  <c:v>2.21701857</c:v>
                </c:pt>
                <c:pt idx="34167">
                  <c:v>2.2175913999999999</c:v>
                </c:pt>
                <c:pt idx="34168">
                  <c:v>2.2181641999999999</c:v>
                </c:pt>
                <c:pt idx="34169">
                  <c:v>2.2187366599999998</c:v>
                </c:pt>
                <c:pt idx="34170">
                  <c:v>2.2193090899999999</c:v>
                </c:pt>
                <c:pt idx="34171">
                  <c:v>2.2198811599999999</c:v>
                </c:pt>
                <c:pt idx="34172">
                  <c:v>2.22045322</c:v>
                </c:pt>
                <c:pt idx="34173">
                  <c:v>2.2210252599999998</c:v>
                </c:pt>
                <c:pt idx="34174">
                  <c:v>2.22159694</c:v>
                </c:pt>
                <c:pt idx="34175">
                  <c:v>2.2221682600000001</c:v>
                </c:pt>
                <c:pt idx="34176">
                  <c:v>2.22273991</c:v>
                </c:pt>
                <c:pt idx="34177">
                  <c:v>2.2233108600000002</c:v>
                </c:pt>
                <c:pt idx="34178">
                  <c:v>2.2238821299999998</c:v>
                </c:pt>
                <c:pt idx="34179">
                  <c:v>2.2244530400000002</c:v>
                </c:pt>
                <c:pt idx="34180">
                  <c:v>2.2250235900000002</c:v>
                </c:pt>
                <c:pt idx="34181">
                  <c:v>2.2255941300000002</c:v>
                </c:pt>
                <c:pt idx="34182">
                  <c:v>2.2261646499999999</c:v>
                </c:pt>
                <c:pt idx="34183">
                  <c:v>2.22673481</c:v>
                </c:pt>
                <c:pt idx="34184">
                  <c:v>2.2273049500000002</c:v>
                </c:pt>
                <c:pt idx="34185">
                  <c:v>2.2278747299999999</c:v>
                </c:pt>
                <c:pt idx="34186">
                  <c:v>2.2284445000000002</c:v>
                </c:pt>
                <c:pt idx="34187">
                  <c:v>2.2290139</c:v>
                </c:pt>
                <c:pt idx="34188">
                  <c:v>2.2295832899999999</c:v>
                </c:pt>
                <c:pt idx="34189">
                  <c:v>2.2301526599999999</c:v>
                </c:pt>
                <c:pt idx="34190">
                  <c:v>2.2307216699999999</c:v>
                </c:pt>
                <c:pt idx="34191">
                  <c:v>2.2312903300000002</c:v>
                </c:pt>
                <c:pt idx="34192">
                  <c:v>2.2318593</c:v>
                </c:pt>
                <c:pt idx="34193">
                  <c:v>2.2324279200000001</c:v>
                </c:pt>
                <c:pt idx="34194">
                  <c:v>2.2329961800000002</c:v>
                </c:pt>
                <c:pt idx="34195">
                  <c:v>2.23356442</c:v>
                </c:pt>
                <c:pt idx="34196">
                  <c:v>2.23413263</c:v>
                </c:pt>
                <c:pt idx="34197">
                  <c:v>2.2347005000000002</c:v>
                </c:pt>
                <c:pt idx="34198">
                  <c:v>2.235268</c:v>
                </c:pt>
                <c:pt idx="34199">
                  <c:v>2.2358358200000001</c:v>
                </c:pt>
                <c:pt idx="34200">
                  <c:v>2.23640295</c:v>
                </c:pt>
                <c:pt idx="34201">
                  <c:v>2.2369704000000001</c:v>
                </c:pt>
                <c:pt idx="34202">
                  <c:v>2.2375374799999999</c:v>
                </c:pt>
                <c:pt idx="34203">
                  <c:v>2.2381042099999999</c:v>
                </c:pt>
                <c:pt idx="34204">
                  <c:v>2.2386712599999998</c:v>
                </c:pt>
                <c:pt idx="34205">
                  <c:v>2.23923761</c:v>
                </c:pt>
                <c:pt idx="34206">
                  <c:v>2.23980428</c:v>
                </c:pt>
                <c:pt idx="34207">
                  <c:v>2.2403702600000002</c:v>
                </c:pt>
                <c:pt idx="34208">
                  <c:v>2.2409365499999998</c:v>
                </c:pt>
                <c:pt idx="34209">
                  <c:v>2.2415024799999999</c:v>
                </c:pt>
                <c:pt idx="34210">
                  <c:v>2.2420680599999998</c:v>
                </c:pt>
                <c:pt idx="34211">
                  <c:v>2.2426339500000001</c:v>
                </c:pt>
                <c:pt idx="34212">
                  <c:v>2.2431991500000001</c:v>
                </c:pt>
                <c:pt idx="34213">
                  <c:v>2.24376467</c:v>
                </c:pt>
                <c:pt idx="34214">
                  <c:v>2.2443298199999999</c:v>
                </c:pt>
                <c:pt idx="34215">
                  <c:v>2.2448946200000002</c:v>
                </c:pt>
                <c:pt idx="34216">
                  <c:v>2.2454594000000001</c:v>
                </c:pt>
                <c:pt idx="34217">
                  <c:v>2.2460241600000002</c:v>
                </c:pt>
                <c:pt idx="34218">
                  <c:v>2.2465885600000002</c:v>
                </c:pt>
                <c:pt idx="34219">
                  <c:v>2.2471529399999999</c:v>
                </c:pt>
                <c:pt idx="34220">
                  <c:v>2.24771696</c:v>
                </c:pt>
                <c:pt idx="34221">
                  <c:v>2.2482809600000002</c:v>
                </c:pt>
                <c:pt idx="34222">
                  <c:v>2.2488446</c:v>
                </c:pt>
                <c:pt idx="34223">
                  <c:v>2.24940856</c:v>
                </c:pt>
                <c:pt idx="34224">
                  <c:v>2.2499718199999998</c:v>
                </c:pt>
                <c:pt idx="34225">
                  <c:v>2.2505350599999998</c:v>
                </c:pt>
                <c:pt idx="34226">
                  <c:v>2.2510982799999999</c:v>
                </c:pt>
                <c:pt idx="34227">
                  <c:v>2.2516614800000001</c:v>
                </c:pt>
                <c:pt idx="34228">
                  <c:v>2.2522243199999998</c:v>
                </c:pt>
                <c:pt idx="34229">
                  <c:v>2.2527868099999999</c:v>
                </c:pt>
                <c:pt idx="34230">
                  <c:v>2.2533492700000002</c:v>
                </c:pt>
                <c:pt idx="34231">
                  <c:v>2.2539117100000001</c:v>
                </c:pt>
                <c:pt idx="34232">
                  <c:v>2.2544741300000002</c:v>
                </c:pt>
                <c:pt idx="34233">
                  <c:v>2.2550358500000001</c:v>
                </c:pt>
                <c:pt idx="34234">
                  <c:v>2.2555978900000002</c:v>
                </c:pt>
                <c:pt idx="34235">
                  <c:v>2.2561595699999999</c:v>
                </c:pt>
                <c:pt idx="34236">
                  <c:v>2.2567212300000001</c:v>
                </c:pt>
                <c:pt idx="34237">
                  <c:v>2.2572825299999999</c:v>
                </c:pt>
                <c:pt idx="34238">
                  <c:v>2.2578438099999998</c:v>
                </c:pt>
                <c:pt idx="34239">
                  <c:v>2.2584047300000001</c:v>
                </c:pt>
                <c:pt idx="34240">
                  <c:v>2.2589656300000001</c:v>
                </c:pt>
                <c:pt idx="34241">
                  <c:v>2.2595265000000002</c:v>
                </c:pt>
                <c:pt idx="34242">
                  <c:v>2.2600870199999998</c:v>
                </c:pt>
                <c:pt idx="34243">
                  <c:v>2.26064752</c:v>
                </c:pt>
                <c:pt idx="34244">
                  <c:v>2.2612076600000002</c:v>
                </c:pt>
                <c:pt idx="34245">
                  <c:v>2.2617677700000001</c:v>
                </c:pt>
                <c:pt idx="34246">
                  <c:v>2.2623278600000001</c:v>
                </c:pt>
                <c:pt idx="34247">
                  <c:v>2.2628876</c:v>
                </c:pt>
                <c:pt idx="34248">
                  <c:v>2.2634469799999999</c:v>
                </c:pt>
                <c:pt idx="34249">
                  <c:v>2.2640066700000001</c:v>
                </c:pt>
                <c:pt idx="34250">
                  <c:v>2.2645659999999999</c:v>
                </c:pt>
                <c:pt idx="34251">
                  <c:v>2.26512497</c:v>
                </c:pt>
                <c:pt idx="34252">
                  <c:v>2.2656839199999999</c:v>
                </c:pt>
                <c:pt idx="34253">
                  <c:v>2.2662428499999998</c:v>
                </c:pt>
                <c:pt idx="34254">
                  <c:v>2.2668014200000002</c:v>
                </c:pt>
                <c:pt idx="34255">
                  <c:v>2.2673599599999998</c:v>
                </c:pt>
                <c:pt idx="34256">
                  <c:v>2.2679181499999999</c:v>
                </c:pt>
                <c:pt idx="34257">
                  <c:v>2.26847632</c:v>
                </c:pt>
                <c:pt idx="34258">
                  <c:v>2.2690344599999999</c:v>
                </c:pt>
                <c:pt idx="34259">
                  <c:v>2.2695922400000001</c:v>
                </c:pt>
                <c:pt idx="34260">
                  <c:v>2.2701500000000001</c:v>
                </c:pt>
                <c:pt idx="34261">
                  <c:v>2.2707074</c:v>
                </c:pt>
                <c:pt idx="34262">
                  <c:v>2.2712647800000001</c:v>
                </c:pt>
                <c:pt idx="34263">
                  <c:v>2.2718221399999998</c:v>
                </c:pt>
                <c:pt idx="34264">
                  <c:v>2.27237914</c:v>
                </c:pt>
                <c:pt idx="34265">
                  <c:v>2.2729361099999998</c:v>
                </c:pt>
                <c:pt idx="34266">
                  <c:v>2.2734927200000001</c:v>
                </c:pt>
                <c:pt idx="34267">
                  <c:v>2.27404932</c:v>
                </c:pt>
                <c:pt idx="34268">
                  <c:v>2.27460555</c:v>
                </c:pt>
                <c:pt idx="34269">
                  <c:v>2.2751620899999998</c:v>
                </c:pt>
                <c:pt idx="34270">
                  <c:v>2.2757179399999998</c:v>
                </c:pt>
                <c:pt idx="34271">
                  <c:v>2.2762741100000001</c:v>
                </c:pt>
                <c:pt idx="34272">
                  <c:v>2.27682991</c:v>
                </c:pt>
                <c:pt idx="34273">
                  <c:v>2.2773853499999999</c:v>
                </c:pt>
                <c:pt idx="34274">
                  <c:v>2.2779407699999998</c:v>
                </c:pt>
                <c:pt idx="34275">
                  <c:v>2.2784961699999999</c:v>
                </c:pt>
                <c:pt idx="34276">
                  <c:v>2.27905121</c:v>
                </c:pt>
                <c:pt idx="34277">
                  <c:v>2.2796062300000002</c:v>
                </c:pt>
                <c:pt idx="34278">
                  <c:v>2.2801612200000001</c:v>
                </c:pt>
                <c:pt idx="34279">
                  <c:v>2.28071585</c:v>
                </c:pt>
                <c:pt idx="34280">
                  <c:v>2.2812701199999998</c:v>
                </c:pt>
                <c:pt idx="34281">
                  <c:v>2.2818247</c:v>
                </c:pt>
                <c:pt idx="34282">
                  <c:v>2.2823789300000001</c:v>
                </c:pt>
                <c:pt idx="34283">
                  <c:v>2.2829327899999998</c:v>
                </c:pt>
                <c:pt idx="34284">
                  <c:v>2.28348664</c:v>
                </c:pt>
                <c:pt idx="34285">
                  <c:v>2.28404045</c:v>
                </c:pt>
                <c:pt idx="34286">
                  <c:v>2.2845939099999999</c:v>
                </c:pt>
                <c:pt idx="34287">
                  <c:v>2.2851473499999999</c:v>
                </c:pt>
                <c:pt idx="34288">
                  <c:v>2.28570042</c:v>
                </c:pt>
                <c:pt idx="34289">
                  <c:v>2.2862538099999998</c:v>
                </c:pt>
                <c:pt idx="34290">
                  <c:v>2.2868065</c:v>
                </c:pt>
                <c:pt idx="34291">
                  <c:v>2.2873595</c:v>
                </c:pt>
                <c:pt idx="34292">
                  <c:v>2.2879118100000002</c:v>
                </c:pt>
                <c:pt idx="34293">
                  <c:v>2.2884644199999999</c:v>
                </c:pt>
                <c:pt idx="34294">
                  <c:v>2.28901668</c:v>
                </c:pt>
                <c:pt idx="34295">
                  <c:v>2.2895689199999998</c:v>
                </c:pt>
                <c:pt idx="34296">
                  <c:v>2.29012079</c:v>
                </c:pt>
                <c:pt idx="34297">
                  <c:v>2.2906726399999999</c:v>
                </c:pt>
                <c:pt idx="34298">
                  <c:v>2.2912241299999998</c:v>
                </c:pt>
                <c:pt idx="34299">
                  <c:v>2.29177593</c:v>
                </c:pt>
                <c:pt idx="34300">
                  <c:v>2.29232704</c:v>
                </c:pt>
                <c:pt idx="34301">
                  <c:v>2.2928784499999999</c:v>
                </c:pt>
                <c:pt idx="34302">
                  <c:v>2.2934295100000002</c:v>
                </c:pt>
                <c:pt idx="34303">
                  <c:v>2.29398021</c:v>
                </c:pt>
                <c:pt idx="34304">
                  <c:v>2.2945308799999999</c:v>
                </c:pt>
                <c:pt idx="34305">
                  <c:v>2.29508153</c:v>
                </c:pt>
                <c:pt idx="34306">
                  <c:v>2.2956318100000002</c:v>
                </c:pt>
                <c:pt idx="34307">
                  <c:v>2.2961820799999999</c:v>
                </c:pt>
                <c:pt idx="34308">
                  <c:v>2.2967323199999998</c:v>
                </c:pt>
                <c:pt idx="34309">
                  <c:v>2.2972821899999998</c:v>
                </c:pt>
                <c:pt idx="34310">
                  <c:v>2.2978320499999998</c:v>
                </c:pt>
                <c:pt idx="34311">
                  <c:v>2.2983815399999998</c:v>
                </c:pt>
                <c:pt idx="34312">
                  <c:v>2.29893101</c:v>
                </c:pt>
                <c:pt idx="34313">
                  <c:v>2.2994804499999999</c:v>
                </c:pt>
                <c:pt idx="34314">
                  <c:v>2.3000295300000002</c:v>
                </c:pt>
                <c:pt idx="34315">
                  <c:v>2.3005785900000002</c:v>
                </c:pt>
                <c:pt idx="34316">
                  <c:v>2.3011272800000002</c:v>
                </c:pt>
                <c:pt idx="34317">
                  <c:v>2.3016759599999999</c:v>
                </c:pt>
                <c:pt idx="34318">
                  <c:v>2.3022246000000002</c:v>
                </c:pt>
                <c:pt idx="34319">
                  <c:v>2.30277289</c:v>
                </c:pt>
                <c:pt idx="34320">
                  <c:v>2.3033211499999999</c:v>
                </c:pt>
                <c:pt idx="34321">
                  <c:v>2.30386939</c:v>
                </c:pt>
                <c:pt idx="34322">
                  <c:v>2.3044172600000001</c:v>
                </c:pt>
                <c:pt idx="34323">
                  <c:v>2.3049651099999999</c:v>
                </c:pt>
                <c:pt idx="34324">
                  <c:v>2.3055126000000001</c:v>
                </c:pt>
                <c:pt idx="34325">
                  <c:v>2.3060600600000001</c:v>
                </c:pt>
                <c:pt idx="34326">
                  <c:v>2.3066071699999999</c:v>
                </c:pt>
                <c:pt idx="34327">
                  <c:v>2.30715425</c:v>
                </c:pt>
                <c:pt idx="34328">
                  <c:v>2.3077013000000002</c:v>
                </c:pt>
                <c:pt idx="34329">
                  <c:v>2.3082483200000001</c:v>
                </c:pt>
                <c:pt idx="34330">
                  <c:v>2.30879499</c:v>
                </c:pt>
                <c:pt idx="34331">
                  <c:v>2.3093412999999998</c:v>
                </c:pt>
                <c:pt idx="34332">
                  <c:v>2.3098875699999999</c:v>
                </c:pt>
                <c:pt idx="34333">
                  <c:v>2.31043383</c:v>
                </c:pt>
                <c:pt idx="34334">
                  <c:v>2.3109800599999999</c:v>
                </c:pt>
                <c:pt idx="34335">
                  <c:v>2.3115259199999998</c:v>
                </c:pt>
                <c:pt idx="34336">
                  <c:v>2.3120717700000002</c:v>
                </c:pt>
                <c:pt idx="34337">
                  <c:v>2.3126172500000002</c:v>
                </c:pt>
                <c:pt idx="34338">
                  <c:v>2.3131626999999999</c:v>
                </c:pt>
                <c:pt idx="34339">
                  <c:v>2.31370779</c:v>
                </c:pt>
                <c:pt idx="34340">
                  <c:v>2.3142528599999999</c:v>
                </c:pt>
                <c:pt idx="34341">
                  <c:v>2.3147978999999999</c:v>
                </c:pt>
                <c:pt idx="34342">
                  <c:v>2.31534292</c:v>
                </c:pt>
                <c:pt idx="34343">
                  <c:v>2.3158875700000001</c:v>
                </c:pt>
                <c:pt idx="34344">
                  <c:v>2.3164318700000002</c:v>
                </c:pt>
                <c:pt idx="34345">
                  <c:v>2.31697613</c:v>
                </c:pt>
                <c:pt idx="34346">
                  <c:v>2.3175203799999999</c:v>
                </c:pt>
                <c:pt idx="34347">
                  <c:v>2.3180645900000001</c:v>
                </c:pt>
                <c:pt idx="34348">
                  <c:v>2.3186084400000002</c:v>
                </c:pt>
                <c:pt idx="34349">
                  <c:v>2.31915227</c:v>
                </c:pt>
                <c:pt idx="34350">
                  <c:v>2.3196957399999998</c:v>
                </c:pt>
                <c:pt idx="34351">
                  <c:v>2.3202391800000002</c:v>
                </c:pt>
                <c:pt idx="34352">
                  <c:v>2.3207822600000001</c:v>
                </c:pt>
                <c:pt idx="34353">
                  <c:v>2.32132564</c:v>
                </c:pt>
                <c:pt idx="34354">
                  <c:v>2.32186833</c:v>
                </c:pt>
                <c:pt idx="34355">
                  <c:v>2.32241133</c:v>
                </c:pt>
                <c:pt idx="34356">
                  <c:v>2.3229539699999999</c:v>
                </c:pt>
                <c:pt idx="34357">
                  <c:v>2.3234962499999998</c:v>
                </c:pt>
                <c:pt idx="34358">
                  <c:v>2.3240388300000001</c:v>
                </c:pt>
                <c:pt idx="34359">
                  <c:v>2.3245810599999999</c:v>
                </c:pt>
                <c:pt idx="34360">
                  <c:v>2.3251229200000001</c:v>
                </c:pt>
                <c:pt idx="34361">
                  <c:v>2.3256647500000001</c:v>
                </c:pt>
                <c:pt idx="34362">
                  <c:v>2.3262065600000001</c:v>
                </c:pt>
                <c:pt idx="34363">
                  <c:v>2.32674834</c:v>
                </c:pt>
                <c:pt idx="34364">
                  <c:v>2.3272897600000002</c:v>
                </c:pt>
                <c:pt idx="34365">
                  <c:v>2.32783082</c:v>
                </c:pt>
                <c:pt idx="34366">
                  <c:v>2.3283718499999999</c:v>
                </c:pt>
                <c:pt idx="34367">
                  <c:v>2.32891286</c:v>
                </c:pt>
                <c:pt idx="34368">
                  <c:v>2.3294538299999998</c:v>
                </c:pt>
                <c:pt idx="34369">
                  <c:v>2.3299944500000001</c:v>
                </c:pt>
                <c:pt idx="34370">
                  <c:v>2.33053504</c:v>
                </c:pt>
                <c:pt idx="34371">
                  <c:v>2.3310752699999999</c:v>
                </c:pt>
                <c:pt idx="34372">
                  <c:v>2.33161547</c:v>
                </c:pt>
                <c:pt idx="34373">
                  <c:v>2.3321556399999999</c:v>
                </c:pt>
                <c:pt idx="34374">
                  <c:v>2.3326954500000001</c:v>
                </c:pt>
                <c:pt idx="34375">
                  <c:v>2.33323524</c:v>
                </c:pt>
                <c:pt idx="34376">
                  <c:v>2.3337749900000002</c:v>
                </c:pt>
                <c:pt idx="34377">
                  <c:v>2.3343143899999999</c:v>
                </c:pt>
                <c:pt idx="34378">
                  <c:v>2.3348537500000002</c:v>
                </c:pt>
                <c:pt idx="34379">
                  <c:v>2.33539276</c:v>
                </c:pt>
                <c:pt idx="34380">
                  <c:v>2.3359317399999999</c:v>
                </c:pt>
                <c:pt idx="34381">
                  <c:v>2.3364706900000001</c:v>
                </c:pt>
                <c:pt idx="34382">
                  <c:v>2.3370092800000002</c:v>
                </c:pt>
                <c:pt idx="34383">
                  <c:v>2.33754784</c:v>
                </c:pt>
                <c:pt idx="34384">
                  <c:v>2.3380860399999999</c:v>
                </c:pt>
                <c:pt idx="34385">
                  <c:v>2.33862455</c:v>
                </c:pt>
                <c:pt idx="34386">
                  <c:v>2.33916236</c:v>
                </c:pt>
                <c:pt idx="34387">
                  <c:v>2.3397004699999999</c:v>
                </c:pt>
                <c:pt idx="34388">
                  <c:v>2.3402382300000002</c:v>
                </c:pt>
                <c:pt idx="34389">
                  <c:v>2.3407759499999998</c:v>
                </c:pt>
                <c:pt idx="34390">
                  <c:v>2.3413133199999998</c:v>
                </c:pt>
                <c:pt idx="34391">
                  <c:v>2.34185066</c:v>
                </c:pt>
                <c:pt idx="34392">
                  <c:v>2.3423876300000002</c:v>
                </c:pt>
                <c:pt idx="34393">
                  <c:v>2.3429249099999998</c:v>
                </c:pt>
                <c:pt idx="34394">
                  <c:v>2.3434615000000001</c:v>
                </c:pt>
                <c:pt idx="34395">
                  <c:v>2.3439983899999999</c:v>
                </c:pt>
                <c:pt idx="34396">
                  <c:v>2.3445349200000001</c:v>
                </c:pt>
                <c:pt idx="34397">
                  <c:v>2.34507142</c:v>
                </c:pt>
                <c:pt idx="34398">
                  <c:v>2.3456075599999999</c:v>
                </c:pt>
                <c:pt idx="34399">
                  <c:v>2.34614367</c:v>
                </c:pt>
                <c:pt idx="34400">
                  <c:v>2.3466797499999998</c:v>
                </c:pt>
                <c:pt idx="34401">
                  <c:v>2.3472154700000001</c:v>
                </c:pt>
                <c:pt idx="34402">
                  <c:v>2.34775117</c:v>
                </c:pt>
                <c:pt idx="34403">
                  <c:v>2.3482868300000002</c:v>
                </c:pt>
                <c:pt idx="34404">
                  <c:v>2.3488221299999998</c:v>
                </c:pt>
                <c:pt idx="34405">
                  <c:v>2.3493574100000001</c:v>
                </c:pt>
                <c:pt idx="34406">
                  <c:v>2.3498923199999999</c:v>
                </c:pt>
                <c:pt idx="34407">
                  <c:v>2.3504271999999999</c:v>
                </c:pt>
                <c:pt idx="34408">
                  <c:v>2.3509620500000001</c:v>
                </c:pt>
                <c:pt idx="34409">
                  <c:v>2.3514965499999998</c:v>
                </c:pt>
                <c:pt idx="34410">
                  <c:v>2.3520310100000001</c:v>
                </c:pt>
                <c:pt idx="34411">
                  <c:v>2.3525654399999998</c:v>
                </c:pt>
                <c:pt idx="34412">
                  <c:v>2.3530995199999998</c:v>
                </c:pt>
                <c:pt idx="34413">
                  <c:v>2.35363356</c:v>
                </c:pt>
                <c:pt idx="34414">
                  <c:v>2.3541672400000002</c:v>
                </c:pt>
                <c:pt idx="34415">
                  <c:v>2.3547012299999999</c:v>
                </c:pt>
                <c:pt idx="34416">
                  <c:v>2.3552345200000002</c:v>
                </c:pt>
                <c:pt idx="34417">
                  <c:v>2.35576812</c:v>
                </c:pt>
                <c:pt idx="34418">
                  <c:v>2.3563013499999999</c:v>
                </c:pt>
                <c:pt idx="34419">
                  <c:v>2.3568345499999999</c:v>
                </c:pt>
                <c:pt idx="34420">
                  <c:v>2.3573673999999998</c:v>
                </c:pt>
                <c:pt idx="34421">
                  <c:v>2.3579002099999999</c:v>
                </c:pt>
                <c:pt idx="34422">
                  <c:v>2.3584329899999998</c:v>
                </c:pt>
                <c:pt idx="34423">
                  <c:v>2.3589654100000002</c:v>
                </c:pt>
                <c:pt idx="34424">
                  <c:v>2.3594978100000001</c:v>
                </c:pt>
                <c:pt idx="34425">
                  <c:v>2.3600298400000002</c:v>
                </c:pt>
                <c:pt idx="34426">
                  <c:v>2.3605621700000001</c:v>
                </c:pt>
                <c:pt idx="34427">
                  <c:v>2.3610941400000001</c:v>
                </c:pt>
                <c:pt idx="34428">
                  <c:v>2.36162575</c:v>
                </c:pt>
                <c:pt idx="34429">
                  <c:v>2.3621573300000001</c:v>
                </c:pt>
                <c:pt idx="34430">
                  <c:v>2.3626888799999999</c:v>
                </c:pt>
                <c:pt idx="34431">
                  <c:v>2.3632200700000001</c:v>
                </c:pt>
                <c:pt idx="34432">
                  <c:v>2.3637512300000001</c:v>
                </c:pt>
                <c:pt idx="34433">
                  <c:v>2.3642823599999998</c:v>
                </c:pt>
                <c:pt idx="34434">
                  <c:v>2.3648131299999999</c:v>
                </c:pt>
                <c:pt idx="34435">
                  <c:v>2.3653438599999999</c:v>
                </c:pt>
                <c:pt idx="34436">
                  <c:v>2.3658745699999999</c:v>
                </c:pt>
                <c:pt idx="34437">
                  <c:v>2.3664049199999999</c:v>
                </c:pt>
                <c:pt idx="34438">
                  <c:v>2.3669352300000002</c:v>
                </c:pt>
                <c:pt idx="34439">
                  <c:v>2.3674655200000001</c:v>
                </c:pt>
                <c:pt idx="34440">
                  <c:v>2.3679954400000001</c:v>
                </c:pt>
                <c:pt idx="34441">
                  <c:v>2.3685253400000001</c:v>
                </c:pt>
                <c:pt idx="34442">
                  <c:v>2.3690548699999998</c:v>
                </c:pt>
                <c:pt idx="34443">
                  <c:v>2.3695843700000001</c:v>
                </c:pt>
                <c:pt idx="34444">
                  <c:v>2.3701138400000001</c:v>
                </c:pt>
                <c:pt idx="34445">
                  <c:v>2.3706429500000001</c:v>
                </c:pt>
                <c:pt idx="34446">
                  <c:v>2.3711720299999999</c:v>
                </c:pt>
                <c:pt idx="34447">
                  <c:v>2.3717010799999998</c:v>
                </c:pt>
                <c:pt idx="34448">
                  <c:v>2.3722297700000001</c:v>
                </c:pt>
                <c:pt idx="34449">
                  <c:v>2.3727584199999998</c:v>
                </c:pt>
                <c:pt idx="34450">
                  <c:v>2.3732870500000001</c:v>
                </c:pt>
                <c:pt idx="34451">
                  <c:v>2.3738153099999999</c:v>
                </c:pt>
                <c:pt idx="34452">
                  <c:v>2.3743435499999999</c:v>
                </c:pt>
                <c:pt idx="34453">
                  <c:v>2.3748717500000001</c:v>
                </c:pt>
                <c:pt idx="34454">
                  <c:v>2.3753995899999998</c:v>
                </c:pt>
                <c:pt idx="34455">
                  <c:v>2.3759274000000001</c:v>
                </c:pt>
                <c:pt idx="34456">
                  <c:v>2.3764551900000002</c:v>
                </c:pt>
                <c:pt idx="34457">
                  <c:v>2.3769825999999998</c:v>
                </c:pt>
                <c:pt idx="34458">
                  <c:v>2.3775099900000001</c:v>
                </c:pt>
                <c:pt idx="34459">
                  <c:v>2.3780370199999998</c:v>
                </c:pt>
                <c:pt idx="34460">
                  <c:v>2.3785640099999998</c:v>
                </c:pt>
                <c:pt idx="34461">
                  <c:v>2.37909098</c:v>
                </c:pt>
                <c:pt idx="34462">
                  <c:v>2.3796175800000001</c:v>
                </c:pt>
                <c:pt idx="34463">
                  <c:v>2.38014415</c:v>
                </c:pt>
                <c:pt idx="34464">
                  <c:v>2.3806706900000001</c:v>
                </c:pt>
                <c:pt idx="34465">
                  <c:v>2.3811968700000001</c:v>
                </c:pt>
                <c:pt idx="34466">
                  <c:v>2.38172301</c:v>
                </c:pt>
                <c:pt idx="34467">
                  <c:v>2.3822491299999999</c:v>
                </c:pt>
                <c:pt idx="34468">
                  <c:v>2.3827748799999999</c:v>
                </c:pt>
                <c:pt idx="34469">
                  <c:v>2.38330061</c:v>
                </c:pt>
                <c:pt idx="34470">
                  <c:v>2.3838263</c:v>
                </c:pt>
                <c:pt idx="34471">
                  <c:v>2.3843516299999998</c:v>
                </c:pt>
                <c:pt idx="34472">
                  <c:v>2.3848769299999999</c:v>
                </c:pt>
                <c:pt idx="34473">
                  <c:v>2.3854022000000001</c:v>
                </c:pt>
                <c:pt idx="34474">
                  <c:v>2.3859271</c:v>
                </c:pt>
                <c:pt idx="34475">
                  <c:v>2.3864519799999999</c:v>
                </c:pt>
                <c:pt idx="34476">
                  <c:v>2.3869764899999999</c:v>
                </c:pt>
                <c:pt idx="34477">
                  <c:v>2.3875012999999998</c:v>
                </c:pt>
                <c:pt idx="34478">
                  <c:v>2.38802542</c:v>
                </c:pt>
                <c:pt idx="34479">
                  <c:v>2.3885498300000001</c:v>
                </c:pt>
                <c:pt idx="34480">
                  <c:v>2.3890738900000001</c:v>
                </c:pt>
                <c:pt idx="34481">
                  <c:v>2.38959791</c:v>
                </c:pt>
                <c:pt idx="34482">
                  <c:v>2.3901215800000002</c:v>
                </c:pt>
                <c:pt idx="34483">
                  <c:v>2.3906452100000002</c:v>
                </c:pt>
                <c:pt idx="34484">
                  <c:v>2.3911688099999999</c:v>
                </c:pt>
                <c:pt idx="34485">
                  <c:v>2.3916923699999999</c:v>
                </c:pt>
                <c:pt idx="34486">
                  <c:v>2.3922155799999998</c:v>
                </c:pt>
                <c:pt idx="34487">
                  <c:v>2.3927384200000001</c:v>
                </c:pt>
                <c:pt idx="34488">
                  <c:v>2.39326156</c:v>
                </c:pt>
                <c:pt idx="34489">
                  <c:v>2.3937843399999998</c:v>
                </c:pt>
                <c:pt idx="34490">
                  <c:v>2.3943070899999999</c:v>
                </c:pt>
                <c:pt idx="34491">
                  <c:v>2.3948294699999999</c:v>
                </c:pt>
                <c:pt idx="34492">
                  <c:v>2.3953518300000001</c:v>
                </c:pt>
                <c:pt idx="34493">
                  <c:v>2.39587415</c:v>
                </c:pt>
                <c:pt idx="34494">
                  <c:v>2.39639611</c:v>
                </c:pt>
                <c:pt idx="34495">
                  <c:v>2.3969180400000001</c:v>
                </c:pt>
                <c:pt idx="34496">
                  <c:v>2.3974395999999998</c:v>
                </c:pt>
                <c:pt idx="34497">
                  <c:v>2.3979614599999999</c:v>
                </c:pt>
                <c:pt idx="34498">
                  <c:v>2.3984829699999999</c:v>
                </c:pt>
                <c:pt idx="34499">
                  <c:v>2.3990041</c:v>
                </c:pt>
                <c:pt idx="34500">
                  <c:v>2.39952554</c:v>
                </c:pt>
                <c:pt idx="34501">
                  <c:v>2.4000466199999999</c:v>
                </c:pt>
                <c:pt idx="34502">
                  <c:v>2.4005673299999999</c:v>
                </c:pt>
                <c:pt idx="34503">
                  <c:v>2.4010880100000001</c:v>
                </c:pt>
                <c:pt idx="34504">
                  <c:v>2.40160865</c:v>
                </c:pt>
                <c:pt idx="34505">
                  <c:v>2.4021292700000001</c:v>
                </c:pt>
                <c:pt idx="34506">
                  <c:v>2.4026495200000002</c:v>
                </c:pt>
                <c:pt idx="34507">
                  <c:v>2.4031697400000001</c:v>
                </c:pt>
                <c:pt idx="34508">
                  <c:v>2.4036899300000001</c:v>
                </c:pt>
                <c:pt idx="34509">
                  <c:v>2.4042097600000001</c:v>
                </c:pt>
                <c:pt idx="34510">
                  <c:v>2.4047295499999999</c:v>
                </c:pt>
                <c:pt idx="34511">
                  <c:v>2.4052489800000001</c:v>
                </c:pt>
                <c:pt idx="34512">
                  <c:v>2.40576838</c:v>
                </c:pt>
                <c:pt idx="34513">
                  <c:v>2.4062877500000002</c:v>
                </c:pt>
                <c:pt idx="34514">
                  <c:v>2.4068070800000001</c:v>
                </c:pt>
                <c:pt idx="34515">
                  <c:v>2.40732605</c:v>
                </c:pt>
                <c:pt idx="34516">
                  <c:v>2.4078449900000001</c:v>
                </c:pt>
                <c:pt idx="34517">
                  <c:v>2.4083635700000001</c:v>
                </c:pt>
                <c:pt idx="34518">
                  <c:v>2.40888211</c:v>
                </c:pt>
                <c:pt idx="34519">
                  <c:v>2.40940062</c:v>
                </c:pt>
                <c:pt idx="34520">
                  <c:v>2.4099191000000002</c:v>
                </c:pt>
                <c:pt idx="34521">
                  <c:v>2.4104372199999999</c:v>
                </c:pt>
                <c:pt idx="34522">
                  <c:v>2.4109552999999999</c:v>
                </c:pt>
                <c:pt idx="34523">
                  <c:v>2.4114730199999999</c:v>
                </c:pt>
                <c:pt idx="34524">
                  <c:v>2.41199071</c:v>
                </c:pt>
                <c:pt idx="34525">
                  <c:v>2.4125083599999999</c:v>
                </c:pt>
                <c:pt idx="34526">
                  <c:v>2.41302598</c:v>
                </c:pt>
                <c:pt idx="34527">
                  <c:v>2.4135432400000001</c:v>
                </c:pt>
                <c:pt idx="34528">
                  <c:v>2.4140604699999999</c:v>
                </c:pt>
                <c:pt idx="34529">
                  <c:v>2.4145773300000002</c:v>
                </c:pt>
                <c:pt idx="34530">
                  <c:v>2.4150941600000002</c:v>
                </c:pt>
                <c:pt idx="34531">
                  <c:v>2.41561096</c:v>
                </c:pt>
                <c:pt idx="34532">
                  <c:v>2.4161277299999999</c:v>
                </c:pt>
                <c:pt idx="34533">
                  <c:v>2.4166441299999999</c:v>
                </c:pt>
                <c:pt idx="34534">
                  <c:v>2.4171605</c:v>
                </c:pt>
                <c:pt idx="34535">
                  <c:v>2.4176764999999998</c:v>
                </c:pt>
                <c:pt idx="34536">
                  <c:v>2.4181924800000001</c:v>
                </c:pt>
                <c:pt idx="34537">
                  <c:v>2.4187084200000002</c:v>
                </c:pt>
                <c:pt idx="34538">
                  <c:v>2.4192243200000001</c:v>
                </c:pt>
                <c:pt idx="34539">
                  <c:v>2.4197398699999999</c:v>
                </c:pt>
                <c:pt idx="34540">
                  <c:v>2.4202550500000002</c:v>
                </c:pt>
                <c:pt idx="34541">
                  <c:v>2.42077053</c:v>
                </c:pt>
                <c:pt idx="34542">
                  <c:v>2.4212856399999998</c:v>
                </c:pt>
                <c:pt idx="34543">
                  <c:v>2.4218007199999998</c:v>
                </c:pt>
                <c:pt idx="34544">
                  <c:v>2.4223154400000002</c:v>
                </c:pt>
                <c:pt idx="34545">
                  <c:v>2.4228304500000002</c:v>
                </c:pt>
                <c:pt idx="34546">
                  <c:v>2.4233447799999999</c:v>
                </c:pt>
                <c:pt idx="34547">
                  <c:v>2.4238593900000001</c:v>
                </c:pt>
                <c:pt idx="34548">
                  <c:v>2.4243736500000002</c:v>
                </c:pt>
                <c:pt idx="34549">
                  <c:v>2.4248878700000001</c:v>
                </c:pt>
                <c:pt idx="34550">
                  <c:v>2.4254020600000001</c:v>
                </c:pt>
                <c:pt idx="34551">
                  <c:v>2.4259158900000002</c:v>
                </c:pt>
                <c:pt idx="34552">
                  <c:v>2.42642968</c:v>
                </c:pt>
                <c:pt idx="34553">
                  <c:v>2.4269431099999998</c:v>
                </c:pt>
                <c:pt idx="34554">
                  <c:v>2.4274564999999999</c:v>
                </c:pt>
                <c:pt idx="34555">
                  <c:v>2.4279698600000001</c:v>
                </c:pt>
                <c:pt idx="34556">
                  <c:v>2.4284831900000001</c:v>
                </c:pt>
                <c:pt idx="34557">
                  <c:v>2.4289961600000001</c:v>
                </c:pt>
                <c:pt idx="34558">
                  <c:v>2.4295090899999998</c:v>
                </c:pt>
                <c:pt idx="34559">
                  <c:v>2.43002165</c:v>
                </c:pt>
                <c:pt idx="34560">
                  <c:v>2.4305345200000001</c:v>
                </c:pt>
                <c:pt idx="34561">
                  <c:v>2.4310470199999998</c:v>
                </c:pt>
                <c:pt idx="34562">
                  <c:v>2.4315591599999999</c:v>
                </c:pt>
                <c:pt idx="34563">
                  <c:v>2.4320712599999998</c:v>
                </c:pt>
                <c:pt idx="34564">
                  <c:v>2.4325833299999999</c:v>
                </c:pt>
                <c:pt idx="34565">
                  <c:v>2.4330953700000002</c:v>
                </c:pt>
                <c:pt idx="34566">
                  <c:v>2.4336070400000001</c:v>
                </c:pt>
                <c:pt idx="34567">
                  <c:v>2.4341186800000001</c:v>
                </c:pt>
                <c:pt idx="34568">
                  <c:v>2.4346302799999999</c:v>
                </c:pt>
                <c:pt idx="34569">
                  <c:v>2.4351415200000002</c:v>
                </c:pt>
                <c:pt idx="34570">
                  <c:v>2.4356527300000002</c:v>
                </c:pt>
                <c:pt idx="34571">
                  <c:v>2.4361639099999999</c:v>
                </c:pt>
                <c:pt idx="34572">
                  <c:v>2.4366747200000001</c:v>
                </c:pt>
                <c:pt idx="34573">
                  <c:v>2.4371854900000001</c:v>
                </c:pt>
                <c:pt idx="34574">
                  <c:v>2.4376962400000002</c:v>
                </c:pt>
                <c:pt idx="34575">
                  <c:v>2.4382066099999999</c:v>
                </c:pt>
                <c:pt idx="34576">
                  <c:v>2.4387169599999998</c:v>
                </c:pt>
                <c:pt idx="34577">
                  <c:v>2.4392272699999999</c:v>
                </c:pt>
                <c:pt idx="34578">
                  <c:v>2.43973722</c:v>
                </c:pt>
                <c:pt idx="34579">
                  <c:v>2.4402471299999999</c:v>
                </c:pt>
                <c:pt idx="34580">
                  <c:v>2.44075701</c:v>
                </c:pt>
                <c:pt idx="34581">
                  <c:v>2.4412665200000001</c:v>
                </c:pt>
                <c:pt idx="34582">
                  <c:v>2.4417760099999999</c:v>
                </c:pt>
                <c:pt idx="34583">
                  <c:v>2.44228545</c:v>
                </c:pt>
                <c:pt idx="34584">
                  <c:v>2.4427948700000002</c:v>
                </c:pt>
                <c:pt idx="34585">
                  <c:v>2.44330392</c:v>
                </c:pt>
                <c:pt idx="34586">
                  <c:v>2.44381293</c:v>
                </c:pt>
                <c:pt idx="34587">
                  <c:v>2.44432158</c:v>
                </c:pt>
                <c:pt idx="34588">
                  <c:v>2.4448302000000002</c:v>
                </c:pt>
                <c:pt idx="34589">
                  <c:v>2.4453387800000002</c:v>
                </c:pt>
                <c:pt idx="34590">
                  <c:v>2.4458473299999999</c:v>
                </c:pt>
                <c:pt idx="34591">
                  <c:v>2.4463555100000001</c:v>
                </c:pt>
                <c:pt idx="34592">
                  <c:v>2.44686366</c:v>
                </c:pt>
                <c:pt idx="34593">
                  <c:v>2.4473714499999999</c:v>
                </c:pt>
                <c:pt idx="34594">
                  <c:v>2.4478795299999998</c:v>
                </c:pt>
                <c:pt idx="34595">
                  <c:v>2.4483869199999999</c:v>
                </c:pt>
                <c:pt idx="34596">
                  <c:v>2.4488946</c:v>
                </c:pt>
                <c:pt idx="34597">
                  <c:v>2.4494019200000001</c:v>
                </c:pt>
                <c:pt idx="34598">
                  <c:v>2.4499092099999999</c:v>
                </c:pt>
                <c:pt idx="34599">
                  <c:v>2.45041646</c:v>
                </c:pt>
                <c:pt idx="34600">
                  <c:v>2.4509233400000001</c:v>
                </c:pt>
                <c:pt idx="34601">
                  <c:v>2.45143019</c:v>
                </c:pt>
                <c:pt idx="34602">
                  <c:v>2.45193701</c:v>
                </c:pt>
                <c:pt idx="34603">
                  <c:v>2.45244346</c:v>
                </c:pt>
                <c:pt idx="34604">
                  <c:v>2.45295021</c:v>
                </c:pt>
                <c:pt idx="34605">
                  <c:v>2.4534562599999998</c:v>
                </c:pt>
                <c:pt idx="34606">
                  <c:v>2.45396261</c:v>
                </c:pt>
                <c:pt idx="34607">
                  <c:v>2.4544685999999998</c:v>
                </c:pt>
                <c:pt idx="34608">
                  <c:v>2.4549745500000002</c:v>
                </c:pt>
                <c:pt idx="34609">
                  <c:v>2.4554801300000002</c:v>
                </c:pt>
                <c:pt idx="34610">
                  <c:v>2.4559856899999999</c:v>
                </c:pt>
                <c:pt idx="34611">
                  <c:v>2.4564911999999999</c:v>
                </c:pt>
                <c:pt idx="34612">
                  <c:v>2.45699668</c:v>
                </c:pt>
                <c:pt idx="34613">
                  <c:v>2.4575018000000002</c:v>
                </c:pt>
                <c:pt idx="34614">
                  <c:v>2.4580068800000001</c:v>
                </c:pt>
                <c:pt idx="34615">
                  <c:v>2.4585116</c:v>
                </c:pt>
                <c:pt idx="34616">
                  <c:v>2.4590166099999999</c:v>
                </c:pt>
                <c:pt idx="34617">
                  <c:v>2.4595212599999998</c:v>
                </c:pt>
                <c:pt idx="34618">
                  <c:v>2.4600255500000001</c:v>
                </c:pt>
                <c:pt idx="34619">
                  <c:v>2.46053013</c:v>
                </c:pt>
                <c:pt idx="34620">
                  <c:v>2.4610343399999999</c:v>
                </c:pt>
                <c:pt idx="34621">
                  <c:v>2.4615381900000002</c:v>
                </c:pt>
                <c:pt idx="34622">
                  <c:v>2.4620423300000001</c:v>
                </c:pt>
                <c:pt idx="34623">
                  <c:v>2.4625461099999999</c:v>
                </c:pt>
                <c:pt idx="34624">
                  <c:v>2.4630498599999999</c:v>
                </c:pt>
                <c:pt idx="34625">
                  <c:v>2.46355324</c:v>
                </c:pt>
                <c:pt idx="34626">
                  <c:v>2.4640565900000002</c:v>
                </c:pt>
                <c:pt idx="34627">
                  <c:v>2.4645598999999998</c:v>
                </c:pt>
                <c:pt idx="34628">
                  <c:v>2.4650628399999999</c:v>
                </c:pt>
                <c:pt idx="34629">
                  <c:v>2.4655660799999999</c:v>
                </c:pt>
                <c:pt idx="34630">
                  <c:v>2.4660689599999999</c:v>
                </c:pt>
                <c:pt idx="34631">
                  <c:v>2.4665714699999999</c:v>
                </c:pt>
                <c:pt idx="34632">
                  <c:v>2.4670739400000001</c:v>
                </c:pt>
                <c:pt idx="34633">
                  <c:v>2.4675763800000001</c:v>
                </c:pt>
                <c:pt idx="34634">
                  <c:v>2.4680787899999999</c:v>
                </c:pt>
                <c:pt idx="34635">
                  <c:v>2.4685808300000001</c:v>
                </c:pt>
                <c:pt idx="34636">
                  <c:v>2.46908284</c:v>
                </c:pt>
                <c:pt idx="34637">
                  <c:v>2.4695848100000002</c:v>
                </c:pt>
                <c:pt idx="34638">
                  <c:v>2.47008641</c:v>
                </c:pt>
                <c:pt idx="34639">
                  <c:v>2.4705883100000001</c:v>
                </c:pt>
                <c:pt idx="34640">
                  <c:v>2.47108952</c:v>
                </c:pt>
                <c:pt idx="34641">
                  <c:v>2.47159102</c:v>
                </c:pt>
                <c:pt idx="34642">
                  <c:v>2.4720921499999999</c:v>
                </c:pt>
                <c:pt idx="34643">
                  <c:v>2.4725932500000001</c:v>
                </c:pt>
                <c:pt idx="34644">
                  <c:v>2.4730939799999998</c:v>
                </c:pt>
                <c:pt idx="34645">
                  <c:v>2.4735950099999999</c:v>
                </c:pt>
                <c:pt idx="34646">
                  <c:v>2.47409568</c:v>
                </c:pt>
                <c:pt idx="34647">
                  <c:v>2.4745959800000001</c:v>
                </c:pt>
                <c:pt idx="34648">
                  <c:v>2.4750965699999998</c:v>
                </c:pt>
                <c:pt idx="34649">
                  <c:v>2.4755967999999999</c:v>
                </c:pt>
                <c:pt idx="34650">
                  <c:v>2.4760966600000001</c:v>
                </c:pt>
                <c:pt idx="34651">
                  <c:v>2.4765968200000001</c:v>
                </c:pt>
                <c:pt idx="34652">
                  <c:v>2.4770966099999998</c:v>
                </c:pt>
                <c:pt idx="34653">
                  <c:v>2.4775963600000002</c:v>
                </c:pt>
                <c:pt idx="34654">
                  <c:v>2.47809575</c:v>
                </c:pt>
                <c:pt idx="34655">
                  <c:v>2.4785951100000001</c:v>
                </c:pt>
                <c:pt idx="34656">
                  <c:v>2.47909443</c:v>
                </c:pt>
                <c:pt idx="34657">
                  <c:v>2.4795937100000001</c:v>
                </c:pt>
                <c:pt idx="34658">
                  <c:v>2.4800926300000001</c:v>
                </c:pt>
                <c:pt idx="34659">
                  <c:v>2.4805915199999999</c:v>
                </c:pt>
                <c:pt idx="34660">
                  <c:v>2.4810900400000002</c:v>
                </c:pt>
                <c:pt idx="34661">
                  <c:v>2.4815888500000001</c:v>
                </c:pt>
                <c:pt idx="34662">
                  <c:v>2.4820872899999999</c:v>
                </c:pt>
                <c:pt idx="34663">
                  <c:v>2.4825853800000002</c:v>
                </c:pt>
                <c:pt idx="34664">
                  <c:v>2.48308375</c:v>
                </c:pt>
                <c:pt idx="34665">
                  <c:v>2.4835817599999999</c:v>
                </c:pt>
                <c:pt idx="34666">
                  <c:v>2.4840797399999999</c:v>
                </c:pt>
                <c:pt idx="34667">
                  <c:v>2.4845773499999999</c:v>
                </c:pt>
                <c:pt idx="34668">
                  <c:v>2.48507525</c:v>
                </c:pt>
                <c:pt idx="34669">
                  <c:v>2.4855724600000002</c:v>
                </c:pt>
                <c:pt idx="34670">
                  <c:v>2.48606996</c:v>
                </c:pt>
                <c:pt idx="34671">
                  <c:v>2.4865670899999999</c:v>
                </c:pt>
                <c:pt idx="34672">
                  <c:v>2.4870641899999999</c:v>
                </c:pt>
                <c:pt idx="34673">
                  <c:v>2.4875612600000001</c:v>
                </c:pt>
                <c:pt idx="34674">
                  <c:v>2.4880579599999999</c:v>
                </c:pt>
                <c:pt idx="34675">
                  <c:v>2.4885546199999999</c:v>
                </c:pt>
                <c:pt idx="34676">
                  <c:v>2.4890512500000002</c:v>
                </c:pt>
                <c:pt idx="34677">
                  <c:v>2.4895478400000002</c:v>
                </c:pt>
                <c:pt idx="34678">
                  <c:v>2.4900440599999998</c:v>
                </c:pt>
                <c:pt idx="34679">
                  <c:v>2.49054025</c:v>
                </c:pt>
                <c:pt idx="34680">
                  <c:v>2.4910360800000002</c:v>
                </c:pt>
                <c:pt idx="34681">
                  <c:v>2.49153219</c:v>
                </c:pt>
                <c:pt idx="34682">
                  <c:v>2.4920279399999998</c:v>
                </c:pt>
                <c:pt idx="34683">
                  <c:v>2.49252333</c:v>
                </c:pt>
                <c:pt idx="34684">
                  <c:v>2.4930190099999998</c:v>
                </c:pt>
                <c:pt idx="34685">
                  <c:v>2.4935143200000001</c:v>
                </c:pt>
                <c:pt idx="34686">
                  <c:v>2.4940092699999998</c:v>
                </c:pt>
                <c:pt idx="34687">
                  <c:v>2.4945045100000001</c:v>
                </c:pt>
                <c:pt idx="34688">
                  <c:v>2.4949993899999998</c:v>
                </c:pt>
                <c:pt idx="34689">
                  <c:v>2.4954942299999998</c:v>
                </c:pt>
                <c:pt idx="34690">
                  <c:v>2.4959890300000001</c:v>
                </c:pt>
                <c:pt idx="34691">
                  <c:v>2.4964834699999998</c:v>
                </c:pt>
                <c:pt idx="34692">
                  <c:v>2.4969778699999998</c:v>
                </c:pt>
                <c:pt idx="34693">
                  <c:v>2.4974719099999998</c:v>
                </c:pt>
                <c:pt idx="34694">
                  <c:v>2.4979662399999998</c:v>
                </c:pt>
                <c:pt idx="34695">
                  <c:v>2.4984601999999998</c:v>
                </c:pt>
                <c:pt idx="34696">
                  <c:v>2.49895413</c:v>
                </c:pt>
                <c:pt idx="34697">
                  <c:v>2.4994476900000002</c:v>
                </c:pt>
                <c:pt idx="34698">
                  <c:v>2.4999412099999998</c:v>
                </c:pt>
                <c:pt idx="34699">
                  <c:v>2.5004347</c:v>
                </c:pt>
                <c:pt idx="34700">
                  <c:v>2.50092815</c:v>
                </c:pt>
                <c:pt idx="34701">
                  <c:v>2.50142124</c:v>
                </c:pt>
                <c:pt idx="34702">
                  <c:v>2.5019142900000002</c:v>
                </c:pt>
                <c:pt idx="34703">
                  <c:v>2.5024072999999998</c:v>
                </c:pt>
                <c:pt idx="34704">
                  <c:v>2.5028999500000002</c:v>
                </c:pt>
                <c:pt idx="34705">
                  <c:v>2.50339256</c:v>
                </c:pt>
                <c:pt idx="34706">
                  <c:v>2.50388513</c:v>
                </c:pt>
                <c:pt idx="34707">
                  <c:v>2.5043776699999998</c:v>
                </c:pt>
                <c:pt idx="34708">
                  <c:v>2.50486984</c:v>
                </c:pt>
                <c:pt idx="34709">
                  <c:v>2.50536198</c:v>
                </c:pt>
                <c:pt idx="34710">
                  <c:v>2.50585375</c:v>
                </c:pt>
                <c:pt idx="34711">
                  <c:v>2.50634581</c:v>
                </c:pt>
                <c:pt idx="34712">
                  <c:v>2.5068375000000001</c:v>
                </c:pt>
                <c:pt idx="34713">
                  <c:v>2.5073291599999998</c:v>
                </c:pt>
                <c:pt idx="34714">
                  <c:v>2.50782046</c:v>
                </c:pt>
                <c:pt idx="34715">
                  <c:v>2.5083117100000001</c:v>
                </c:pt>
                <c:pt idx="34716">
                  <c:v>2.5088029299999999</c:v>
                </c:pt>
                <c:pt idx="34717">
                  <c:v>2.5092941199999999</c:v>
                </c:pt>
                <c:pt idx="34718">
                  <c:v>2.5097849299999999</c:v>
                </c:pt>
                <c:pt idx="34719">
                  <c:v>2.5102757100000002</c:v>
                </c:pt>
                <c:pt idx="34720">
                  <c:v>2.5107664600000001</c:v>
                </c:pt>
                <c:pt idx="34721">
                  <c:v>2.5112568300000002</c:v>
                </c:pt>
                <c:pt idx="34722">
                  <c:v>2.51174717</c:v>
                </c:pt>
                <c:pt idx="34723">
                  <c:v>2.51223748</c:v>
                </c:pt>
                <c:pt idx="34724">
                  <c:v>2.51272742</c:v>
                </c:pt>
                <c:pt idx="34725">
                  <c:v>2.5132176400000001</c:v>
                </c:pt>
                <c:pt idx="34726">
                  <c:v>2.5137071799999999</c:v>
                </c:pt>
                <c:pt idx="34727">
                  <c:v>2.5141970100000002</c:v>
                </c:pt>
                <c:pt idx="34728">
                  <c:v>2.51468647</c:v>
                </c:pt>
                <c:pt idx="34729">
                  <c:v>2.5151762199999999</c:v>
                </c:pt>
                <c:pt idx="34730">
                  <c:v>2.5156652799999999</c:v>
                </c:pt>
                <c:pt idx="34731">
                  <c:v>2.51615462</c:v>
                </c:pt>
                <c:pt idx="34732">
                  <c:v>2.51664361</c:v>
                </c:pt>
                <c:pt idx="34733">
                  <c:v>2.5171325499999999</c:v>
                </c:pt>
                <c:pt idx="34734">
                  <c:v>2.5176211400000001</c:v>
                </c:pt>
                <c:pt idx="34735">
                  <c:v>2.51811001</c:v>
                </c:pt>
                <c:pt idx="34736">
                  <c:v>2.5185985099999999</c:v>
                </c:pt>
                <c:pt idx="34737">
                  <c:v>2.5190866500000002</c:v>
                </c:pt>
                <c:pt idx="34738">
                  <c:v>2.5195750800000001</c:v>
                </c:pt>
                <c:pt idx="34739">
                  <c:v>2.5200631499999999</c:v>
                </c:pt>
                <c:pt idx="34740">
                  <c:v>2.52055118</c:v>
                </c:pt>
                <c:pt idx="34741">
                  <c:v>2.5210388400000001</c:v>
                </c:pt>
                <c:pt idx="34742">
                  <c:v>2.5215267899999998</c:v>
                </c:pt>
                <c:pt idx="34743">
                  <c:v>2.5220143799999999</c:v>
                </c:pt>
                <c:pt idx="34744">
                  <c:v>2.5225016</c:v>
                </c:pt>
                <c:pt idx="34745">
                  <c:v>2.5229891100000001</c:v>
                </c:pt>
                <c:pt idx="34746">
                  <c:v>2.5234762599999998</c:v>
                </c:pt>
                <c:pt idx="34747">
                  <c:v>2.5239633700000002</c:v>
                </c:pt>
                <c:pt idx="34748">
                  <c:v>2.5244501100000001</c:v>
                </c:pt>
                <c:pt idx="34749">
                  <c:v>2.52493714</c:v>
                </c:pt>
                <c:pt idx="34750">
                  <c:v>2.5254238099999999</c:v>
                </c:pt>
                <c:pt idx="34751">
                  <c:v>2.5259101199999998</c:v>
                </c:pt>
                <c:pt idx="34752">
                  <c:v>2.5263967100000002</c:v>
                </c:pt>
                <c:pt idx="34753">
                  <c:v>2.5268829300000002</c:v>
                </c:pt>
                <c:pt idx="34754">
                  <c:v>2.5273691199999999</c:v>
                </c:pt>
                <c:pt idx="34755">
                  <c:v>2.52785495</c:v>
                </c:pt>
                <c:pt idx="34756">
                  <c:v>2.52834073</c:v>
                </c:pt>
                <c:pt idx="34757">
                  <c:v>2.5288264800000002</c:v>
                </c:pt>
                <c:pt idx="34758">
                  <c:v>2.5293121900000002</c:v>
                </c:pt>
                <c:pt idx="34759">
                  <c:v>2.5297975400000001</c:v>
                </c:pt>
                <c:pt idx="34760">
                  <c:v>2.5302831700000001</c:v>
                </c:pt>
                <c:pt idx="34761">
                  <c:v>2.5307681099999999</c:v>
                </c:pt>
                <c:pt idx="34762">
                  <c:v>2.5312533400000001</c:v>
                </c:pt>
                <c:pt idx="34763">
                  <c:v>2.5317382099999999</c:v>
                </c:pt>
                <c:pt idx="34764">
                  <c:v>2.5322230299999999</c:v>
                </c:pt>
                <c:pt idx="34765">
                  <c:v>2.5327078200000002</c:v>
                </c:pt>
                <c:pt idx="34766">
                  <c:v>2.5331922499999999</c:v>
                </c:pt>
                <c:pt idx="34767">
                  <c:v>2.53367663</c:v>
                </c:pt>
                <c:pt idx="34768">
                  <c:v>2.5341609799999998</c:v>
                </c:pt>
                <c:pt idx="34769">
                  <c:v>2.5346452899999998</c:v>
                </c:pt>
                <c:pt idx="34770">
                  <c:v>2.5351292299999999</c:v>
                </c:pt>
                <c:pt idx="34771">
                  <c:v>2.5356131400000002</c:v>
                </c:pt>
                <c:pt idx="34772">
                  <c:v>2.5360969999999998</c:v>
                </c:pt>
                <c:pt idx="34773">
                  <c:v>2.5365805099999998</c:v>
                </c:pt>
                <c:pt idx="34774">
                  <c:v>2.5370639700000002</c:v>
                </c:pt>
                <c:pt idx="34775">
                  <c:v>2.5375473899999998</c:v>
                </c:pt>
                <c:pt idx="34776">
                  <c:v>2.5380307800000002</c:v>
                </c:pt>
                <c:pt idx="34777">
                  <c:v>2.5385138</c:v>
                </c:pt>
                <c:pt idx="34778">
                  <c:v>2.5389967900000001</c:v>
                </c:pt>
                <c:pt idx="34779">
                  <c:v>2.53947973</c:v>
                </c:pt>
                <c:pt idx="34780">
                  <c:v>2.5399623099999999</c:v>
                </c:pt>
                <c:pt idx="34781">
                  <c:v>2.5404448500000001</c:v>
                </c:pt>
                <c:pt idx="34782">
                  <c:v>2.54092735</c:v>
                </c:pt>
                <c:pt idx="34783">
                  <c:v>2.5414098200000002</c:v>
                </c:pt>
                <c:pt idx="34784">
                  <c:v>2.5418919099999999</c:v>
                </c:pt>
                <c:pt idx="34785">
                  <c:v>2.5423739699999999</c:v>
                </c:pt>
                <c:pt idx="34786">
                  <c:v>2.542856</c:v>
                </c:pt>
                <c:pt idx="34787">
                  <c:v>2.5433376499999998</c:v>
                </c:pt>
                <c:pt idx="34788">
                  <c:v>2.5438192700000002</c:v>
                </c:pt>
                <c:pt idx="34789">
                  <c:v>2.5443008499999999</c:v>
                </c:pt>
                <c:pt idx="34790">
                  <c:v>2.5447823899999999</c:v>
                </c:pt>
                <c:pt idx="34791">
                  <c:v>2.54526356</c:v>
                </c:pt>
                <c:pt idx="34792">
                  <c:v>2.5457447000000002</c:v>
                </c:pt>
                <c:pt idx="34793">
                  <c:v>2.5462258000000002</c:v>
                </c:pt>
                <c:pt idx="34794">
                  <c:v>2.54670686</c:v>
                </c:pt>
                <c:pt idx="34795">
                  <c:v>2.5471875499999999</c:v>
                </c:pt>
                <c:pt idx="34796">
                  <c:v>2.5476681999999999</c:v>
                </c:pt>
                <c:pt idx="34797">
                  <c:v>2.54814849</c:v>
                </c:pt>
                <c:pt idx="34798">
                  <c:v>2.5486290700000001</c:v>
                </c:pt>
                <c:pt idx="34799">
                  <c:v>2.5491092800000001</c:v>
                </c:pt>
                <c:pt idx="34800">
                  <c:v>2.54958945</c:v>
                </c:pt>
                <c:pt idx="34801">
                  <c:v>2.5500692599999999</c:v>
                </c:pt>
                <c:pt idx="34802">
                  <c:v>2.55054903</c:v>
                </c:pt>
                <c:pt idx="34803">
                  <c:v>2.5510287599999999</c:v>
                </c:pt>
                <c:pt idx="34804">
                  <c:v>2.55150845</c:v>
                </c:pt>
                <c:pt idx="34805">
                  <c:v>2.5519881</c:v>
                </c:pt>
                <c:pt idx="34806">
                  <c:v>2.5524673899999999</c:v>
                </c:pt>
                <c:pt idx="34807">
                  <c:v>2.55294664</c:v>
                </c:pt>
                <c:pt idx="34808">
                  <c:v>2.5534255199999998</c:v>
                </c:pt>
                <c:pt idx="34809">
                  <c:v>2.55390469</c:v>
                </c:pt>
                <c:pt idx="34810">
                  <c:v>2.5543834900000002</c:v>
                </c:pt>
                <c:pt idx="34811">
                  <c:v>2.5548619299999999</c:v>
                </c:pt>
                <c:pt idx="34812">
                  <c:v>2.5553406600000002</c:v>
                </c:pt>
                <c:pt idx="34813">
                  <c:v>2.5558190199999999</c:v>
                </c:pt>
                <c:pt idx="34814">
                  <c:v>2.55629734</c:v>
                </c:pt>
                <c:pt idx="34815">
                  <c:v>2.5567756199999998</c:v>
                </c:pt>
                <c:pt idx="34816">
                  <c:v>2.55725354</c:v>
                </c:pt>
                <c:pt idx="34817">
                  <c:v>2.5577314200000001</c:v>
                </c:pt>
                <c:pt idx="34818">
                  <c:v>2.5582092599999999</c:v>
                </c:pt>
                <c:pt idx="34819">
                  <c:v>2.5586870500000001</c:v>
                </c:pt>
                <c:pt idx="34820">
                  <c:v>2.5591644900000001</c:v>
                </c:pt>
                <c:pt idx="34821">
                  <c:v>2.55964188</c:v>
                </c:pt>
                <c:pt idx="34822">
                  <c:v>2.5601192400000001</c:v>
                </c:pt>
                <c:pt idx="34823">
                  <c:v>2.5605962299999998</c:v>
                </c:pt>
                <c:pt idx="34824">
                  <c:v>2.5610731800000002</c:v>
                </c:pt>
                <c:pt idx="34825">
                  <c:v>2.5615500899999999</c:v>
                </c:pt>
                <c:pt idx="34826">
                  <c:v>2.5620269599999999</c:v>
                </c:pt>
                <c:pt idx="34827">
                  <c:v>2.5625034699999998</c:v>
                </c:pt>
                <c:pt idx="34828">
                  <c:v>2.5629802599999998</c:v>
                </c:pt>
                <c:pt idx="34829">
                  <c:v>2.5634563699999999</c:v>
                </c:pt>
                <c:pt idx="34830">
                  <c:v>2.5639327500000002</c:v>
                </c:pt>
                <c:pt idx="34831">
                  <c:v>2.5644087799999999</c:v>
                </c:pt>
                <c:pt idx="34832">
                  <c:v>2.56488476</c:v>
                </c:pt>
                <c:pt idx="34833">
                  <c:v>2.5653607100000002</c:v>
                </c:pt>
                <c:pt idx="34834">
                  <c:v>2.56583629</c:v>
                </c:pt>
                <c:pt idx="34835">
                  <c:v>2.5663121499999999</c:v>
                </c:pt>
                <c:pt idx="34836">
                  <c:v>2.5667876500000002</c:v>
                </c:pt>
                <c:pt idx="34837">
                  <c:v>2.5672627800000001</c:v>
                </c:pt>
                <c:pt idx="34838">
                  <c:v>2.5677382</c:v>
                </c:pt>
                <c:pt idx="34839">
                  <c:v>2.5682132599999998</c:v>
                </c:pt>
                <c:pt idx="34840">
                  <c:v>2.5686882799999999</c:v>
                </c:pt>
                <c:pt idx="34841">
                  <c:v>2.5691629300000001</c:v>
                </c:pt>
                <c:pt idx="34842">
                  <c:v>2.56963754</c:v>
                </c:pt>
                <c:pt idx="34843">
                  <c:v>2.5701121100000002</c:v>
                </c:pt>
                <c:pt idx="34844">
                  <c:v>2.5705866400000001</c:v>
                </c:pt>
                <c:pt idx="34845">
                  <c:v>2.5710611299999999</c:v>
                </c:pt>
                <c:pt idx="34846">
                  <c:v>2.5715352600000001</c:v>
                </c:pt>
                <c:pt idx="34847">
                  <c:v>2.5720093400000001</c:v>
                </c:pt>
                <c:pt idx="34848">
                  <c:v>2.5724833899999999</c:v>
                </c:pt>
                <c:pt idx="34849">
                  <c:v>2.5729570700000002</c:v>
                </c:pt>
                <c:pt idx="34850">
                  <c:v>2.5734307099999998</c:v>
                </c:pt>
                <c:pt idx="34851">
                  <c:v>2.57390432</c:v>
                </c:pt>
                <c:pt idx="34852">
                  <c:v>2.5743778800000001</c:v>
                </c:pt>
                <c:pt idx="34853">
                  <c:v>2.5748510699999998</c:v>
                </c:pt>
                <c:pt idx="34854">
                  <c:v>2.5753242300000001</c:v>
                </c:pt>
                <c:pt idx="34855">
                  <c:v>2.5757973500000002</c:v>
                </c:pt>
                <c:pt idx="34856">
                  <c:v>2.5762700999999999</c:v>
                </c:pt>
                <c:pt idx="34857">
                  <c:v>2.5767428099999998</c:v>
                </c:pt>
                <c:pt idx="34858">
                  <c:v>2.57721548</c:v>
                </c:pt>
                <c:pt idx="34859">
                  <c:v>2.5776881199999999</c:v>
                </c:pt>
                <c:pt idx="34860">
                  <c:v>2.5781607100000001</c:v>
                </c:pt>
                <c:pt idx="34861">
                  <c:v>2.5786329299999999</c:v>
                </c:pt>
                <c:pt idx="34862">
                  <c:v>2.5791051199999999</c:v>
                </c:pt>
                <c:pt idx="34863">
                  <c:v>2.5795769399999999</c:v>
                </c:pt>
                <c:pt idx="34864">
                  <c:v>2.58004905</c:v>
                </c:pt>
                <c:pt idx="34865">
                  <c:v>2.58052079</c:v>
                </c:pt>
                <c:pt idx="34866">
                  <c:v>2.5809924899999999</c:v>
                </c:pt>
                <c:pt idx="34867">
                  <c:v>2.5814638200000002</c:v>
                </c:pt>
                <c:pt idx="34868">
                  <c:v>2.5819354400000001</c:v>
                </c:pt>
                <c:pt idx="34869">
                  <c:v>2.5824066999999999</c:v>
                </c:pt>
                <c:pt idx="34870">
                  <c:v>2.5828775899999998</c:v>
                </c:pt>
                <c:pt idx="34871">
                  <c:v>2.5833487599999998</c:v>
                </c:pt>
                <c:pt idx="34872">
                  <c:v>2.5838195700000002</c:v>
                </c:pt>
                <c:pt idx="34873">
                  <c:v>2.5842903399999999</c:v>
                </c:pt>
                <c:pt idx="34874">
                  <c:v>2.5847610699999999</c:v>
                </c:pt>
                <c:pt idx="34875">
                  <c:v>2.5852314399999998</c:v>
                </c:pt>
                <c:pt idx="34876">
                  <c:v>2.5857017600000001</c:v>
                </c:pt>
                <c:pt idx="34877">
                  <c:v>2.5861720400000001</c:v>
                </c:pt>
                <c:pt idx="34878">
                  <c:v>2.5866422899999999</c:v>
                </c:pt>
                <c:pt idx="34879">
                  <c:v>2.5871121600000002</c:v>
                </c:pt>
                <c:pt idx="34880">
                  <c:v>2.5875823200000001</c:v>
                </c:pt>
                <c:pt idx="34881">
                  <c:v>2.5880518000000001</c:v>
                </c:pt>
                <c:pt idx="34882">
                  <c:v>2.5885215499999998</c:v>
                </c:pt>
                <c:pt idx="34883">
                  <c:v>2.5889909499999999</c:v>
                </c:pt>
                <c:pt idx="34884">
                  <c:v>2.5894602999999998</c:v>
                </c:pt>
                <c:pt idx="34885">
                  <c:v>2.58992961</c:v>
                </c:pt>
                <c:pt idx="34886">
                  <c:v>2.59039888</c:v>
                </c:pt>
                <c:pt idx="34887">
                  <c:v>2.59086778</c:v>
                </c:pt>
                <c:pt idx="34888">
                  <c:v>2.5913366500000001</c:v>
                </c:pt>
                <c:pt idx="34889">
                  <c:v>2.5918054700000002</c:v>
                </c:pt>
                <c:pt idx="34890">
                  <c:v>2.5922739300000002</c:v>
                </c:pt>
                <c:pt idx="34891">
                  <c:v>2.5927426699999998</c:v>
                </c:pt>
                <c:pt idx="34892">
                  <c:v>2.5932107200000001</c:v>
                </c:pt>
                <c:pt idx="34893">
                  <c:v>2.5936790599999999</c:v>
                </c:pt>
                <c:pt idx="34894">
                  <c:v>2.5941473500000001</c:v>
                </c:pt>
                <c:pt idx="34895">
                  <c:v>2.5946152800000002</c:v>
                </c:pt>
                <c:pt idx="34896">
                  <c:v>2.5950831700000001</c:v>
                </c:pt>
                <c:pt idx="34897">
                  <c:v>2.5955507</c:v>
                </c:pt>
                <c:pt idx="34898">
                  <c:v>2.5960185099999999</c:v>
                </c:pt>
                <c:pt idx="34899">
                  <c:v>2.5964859499999999</c:v>
                </c:pt>
                <c:pt idx="34900">
                  <c:v>2.5969533500000002</c:v>
                </c:pt>
                <c:pt idx="34901">
                  <c:v>2.5974203899999999</c:v>
                </c:pt>
                <c:pt idx="34902">
                  <c:v>2.5978877100000002</c:v>
                </c:pt>
                <c:pt idx="34903">
                  <c:v>2.59835467</c:v>
                </c:pt>
                <c:pt idx="34904">
                  <c:v>2.59882159</c:v>
                </c:pt>
                <c:pt idx="34905">
                  <c:v>2.5992881400000001</c:v>
                </c:pt>
                <c:pt idx="34906">
                  <c:v>2.5997549700000002</c:v>
                </c:pt>
                <c:pt idx="34907">
                  <c:v>2.6002214399999999</c:v>
                </c:pt>
                <c:pt idx="34908">
                  <c:v>2.60068754</c:v>
                </c:pt>
                <c:pt idx="34909">
                  <c:v>2.6011539300000002</c:v>
                </c:pt>
                <c:pt idx="34910">
                  <c:v>2.6016199499999999</c:v>
                </c:pt>
                <c:pt idx="34911">
                  <c:v>2.6020859299999999</c:v>
                </c:pt>
                <c:pt idx="34912">
                  <c:v>2.6025518700000001</c:v>
                </c:pt>
                <c:pt idx="34913">
                  <c:v>2.6030174499999998</c:v>
                </c:pt>
                <c:pt idx="34914">
                  <c:v>2.6034833000000002</c:v>
                </c:pt>
                <c:pt idx="34915">
                  <c:v>2.60394879</c:v>
                </c:pt>
                <c:pt idx="34916">
                  <c:v>2.6044139199999998</c:v>
                </c:pt>
                <c:pt idx="34917">
                  <c:v>2.6048793300000002</c:v>
                </c:pt>
                <c:pt idx="34918">
                  <c:v>2.60534438</c:v>
                </c:pt>
                <c:pt idx="34919">
                  <c:v>2.6058093800000002</c:v>
                </c:pt>
                <c:pt idx="34920">
                  <c:v>2.6062743500000001</c:v>
                </c:pt>
                <c:pt idx="34921">
                  <c:v>2.6067389400000001</c:v>
                </c:pt>
                <c:pt idx="34922">
                  <c:v>2.6072034999999998</c:v>
                </c:pt>
                <c:pt idx="34923">
                  <c:v>2.6076680200000002</c:v>
                </c:pt>
                <c:pt idx="34924">
                  <c:v>2.60813249</c:v>
                </c:pt>
                <c:pt idx="34925">
                  <c:v>2.6085965999999998</c:v>
                </c:pt>
                <c:pt idx="34926">
                  <c:v>2.6090606699999999</c:v>
                </c:pt>
                <c:pt idx="34927">
                  <c:v>2.6095247000000001</c:v>
                </c:pt>
                <c:pt idx="34928">
                  <c:v>2.6099886799999998</c:v>
                </c:pt>
                <c:pt idx="34929">
                  <c:v>2.6104523099999999</c:v>
                </c:pt>
                <c:pt idx="34930">
                  <c:v>2.6109158899999998</c:v>
                </c:pt>
                <c:pt idx="34931">
                  <c:v>2.61137942</c:v>
                </c:pt>
                <c:pt idx="34932">
                  <c:v>2.61184292</c:v>
                </c:pt>
                <c:pt idx="34933">
                  <c:v>2.6123060499999999</c:v>
                </c:pt>
                <c:pt idx="34934">
                  <c:v>2.6127691400000002</c:v>
                </c:pt>
                <c:pt idx="34935">
                  <c:v>2.6132321900000002</c:v>
                </c:pt>
                <c:pt idx="34936">
                  <c:v>2.6136948800000002</c:v>
                </c:pt>
                <c:pt idx="34937">
                  <c:v>2.6141578399999998</c:v>
                </c:pt>
                <c:pt idx="34938">
                  <c:v>2.6146204499999999</c:v>
                </c:pt>
                <c:pt idx="34939">
                  <c:v>2.6150830100000002</c:v>
                </c:pt>
                <c:pt idx="34940">
                  <c:v>2.6155452000000001</c:v>
                </c:pt>
                <c:pt idx="34941">
                  <c:v>2.6160076800000001</c:v>
                </c:pt>
                <c:pt idx="34942">
                  <c:v>2.61646979</c:v>
                </c:pt>
                <c:pt idx="34943">
                  <c:v>2.6169315399999999</c:v>
                </c:pt>
                <c:pt idx="34944">
                  <c:v>2.6173935699999999</c:v>
                </c:pt>
                <c:pt idx="34945">
                  <c:v>2.6178552399999999</c:v>
                </c:pt>
                <c:pt idx="34946">
                  <c:v>2.6183168600000002</c:v>
                </c:pt>
                <c:pt idx="34947">
                  <c:v>2.6187784399999998</c:v>
                </c:pt>
                <c:pt idx="34948">
                  <c:v>2.6192396599999999</c:v>
                </c:pt>
                <c:pt idx="34949">
                  <c:v>2.61970115</c:v>
                </c:pt>
                <c:pt idx="34950">
                  <c:v>2.6201622900000001</c:v>
                </c:pt>
                <c:pt idx="34951">
                  <c:v>2.6206233800000001</c:v>
                </c:pt>
                <c:pt idx="34952">
                  <c:v>2.62108411</c:v>
                </c:pt>
                <c:pt idx="34953">
                  <c:v>2.6215447900000002</c:v>
                </c:pt>
                <c:pt idx="34954">
                  <c:v>2.6220054400000001</c:v>
                </c:pt>
                <c:pt idx="34955">
                  <c:v>2.6224660399999999</c:v>
                </c:pt>
                <c:pt idx="34956">
                  <c:v>2.6229266</c:v>
                </c:pt>
                <c:pt idx="34957">
                  <c:v>2.6233867900000001</c:v>
                </c:pt>
                <c:pt idx="34958">
                  <c:v>2.62384694</c:v>
                </c:pt>
                <c:pt idx="34959">
                  <c:v>2.62430706</c:v>
                </c:pt>
                <c:pt idx="34960">
                  <c:v>2.6247668000000002</c:v>
                </c:pt>
                <c:pt idx="34961">
                  <c:v>2.6252265100000001</c:v>
                </c:pt>
                <c:pt idx="34962">
                  <c:v>2.6256861699999998</c:v>
                </c:pt>
                <c:pt idx="34963">
                  <c:v>2.6261457899999998</c:v>
                </c:pt>
                <c:pt idx="34964">
                  <c:v>2.6266050500000002</c:v>
                </c:pt>
                <c:pt idx="34965">
                  <c:v>2.6270645899999998</c:v>
                </c:pt>
                <c:pt idx="34966">
                  <c:v>2.6275237599999999</c:v>
                </c:pt>
                <c:pt idx="34967">
                  <c:v>2.6279825699999999</c:v>
                </c:pt>
                <c:pt idx="34968">
                  <c:v>2.62844166</c:v>
                </c:pt>
                <c:pt idx="34969">
                  <c:v>2.6289003800000001</c:v>
                </c:pt>
                <c:pt idx="34970">
                  <c:v>2.62935907</c:v>
                </c:pt>
                <c:pt idx="34971">
                  <c:v>2.6298176999999998</c:v>
                </c:pt>
                <c:pt idx="34972">
                  <c:v>2.63027598</c:v>
                </c:pt>
                <c:pt idx="34973">
                  <c:v>2.6307345400000002</c:v>
                </c:pt>
                <c:pt idx="34974">
                  <c:v>2.63119273</c:v>
                </c:pt>
                <c:pt idx="34975">
                  <c:v>2.6316505600000002</c:v>
                </c:pt>
                <c:pt idx="34976">
                  <c:v>2.6321086600000001</c:v>
                </c:pt>
                <c:pt idx="34977">
                  <c:v>2.6325664099999999</c:v>
                </c:pt>
                <c:pt idx="34978">
                  <c:v>2.63302411</c:v>
                </c:pt>
                <c:pt idx="34979">
                  <c:v>2.63348176</c:v>
                </c:pt>
                <c:pt idx="34980">
                  <c:v>2.6339390599999999</c:v>
                </c:pt>
                <c:pt idx="34981">
                  <c:v>2.6343966299999999</c:v>
                </c:pt>
                <c:pt idx="34982">
                  <c:v>2.6348538399999999</c:v>
                </c:pt>
                <c:pt idx="34983">
                  <c:v>2.6353106899999998</c:v>
                </c:pt>
                <c:pt idx="34984">
                  <c:v>2.6357678099999999</c:v>
                </c:pt>
                <c:pt idx="34985">
                  <c:v>2.63622457</c:v>
                </c:pt>
                <c:pt idx="34986">
                  <c:v>2.6366812899999998</c:v>
                </c:pt>
                <c:pt idx="34987">
                  <c:v>2.6371379699999999</c:v>
                </c:pt>
                <c:pt idx="34988">
                  <c:v>2.6375942800000001</c:v>
                </c:pt>
                <c:pt idx="34989">
                  <c:v>2.6380508699999998</c:v>
                </c:pt>
                <c:pt idx="34990">
                  <c:v>2.6385071</c:v>
                </c:pt>
                <c:pt idx="34991">
                  <c:v>2.6389629600000002</c:v>
                </c:pt>
                <c:pt idx="34992">
                  <c:v>2.6394191</c:v>
                </c:pt>
                <c:pt idx="34993">
                  <c:v>2.6398748799999998</c:v>
                </c:pt>
                <c:pt idx="34994">
                  <c:v>2.6403306199999999</c:v>
                </c:pt>
                <c:pt idx="34995">
                  <c:v>2.6407863100000002</c:v>
                </c:pt>
                <c:pt idx="34996">
                  <c:v>2.6412416400000001</c:v>
                </c:pt>
                <c:pt idx="34997">
                  <c:v>2.64169725</c:v>
                </c:pt>
                <c:pt idx="34998">
                  <c:v>2.64215249</c:v>
                </c:pt>
                <c:pt idx="34999">
                  <c:v>2.6426076900000002</c:v>
                </c:pt>
                <c:pt idx="35000">
                  <c:v>2.6430625299999999</c:v>
                </c:pt>
                <c:pt idx="35001">
                  <c:v>2.6435173199999999</c:v>
                </c:pt>
                <c:pt idx="35002">
                  <c:v>2.6439724</c:v>
                </c:pt>
                <c:pt idx="35003">
                  <c:v>2.6444267899999998</c:v>
                </c:pt>
                <c:pt idx="35004">
                  <c:v>2.6448814500000002</c:v>
                </c:pt>
                <c:pt idx="35005">
                  <c:v>2.6453357500000001</c:v>
                </c:pt>
                <c:pt idx="35006">
                  <c:v>2.6457900099999998</c:v>
                </c:pt>
                <c:pt idx="35007">
                  <c:v>2.6462442300000002</c:v>
                </c:pt>
                <c:pt idx="35008">
                  <c:v>2.6466984</c:v>
                </c:pt>
                <c:pt idx="35009">
                  <c:v>2.6471522200000002</c:v>
                </c:pt>
                <c:pt idx="35010">
                  <c:v>2.6476059799999998</c:v>
                </c:pt>
                <c:pt idx="35011">
                  <c:v>2.6480597100000001</c:v>
                </c:pt>
                <c:pt idx="35012">
                  <c:v>2.6485133900000002</c:v>
                </c:pt>
                <c:pt idx="35013">
                  <c:v>2.6489667099999998</c:v>
                </c:pt>
                <c:pt idx="35014">
                  <c:v>2.6494199799999998</c:v>
                </c:pt>
                <c:pt idx="35015">
                  <c:v>2.6498732199999999</c:v>
                </c:pt>
                <c:pt idx="35016">
                  <c:v>2.6503264099999999</c:v>
                </c:pt>
                <c:pt idx="35017">
                  <c:v>2.6507792299999999</c:v>
                </c:pt>
                <c:pt idx="35018">
                  <c:v>2.6512320200000001</c:v>
                </c:pt>
                <c:pt idx="35019">
                  <c:v>2.6516847600000002</c:v>
                </c:pt>
                <c:pt idx="35020">
                  <c:v>2.6521374500000001</c:v>
                </c:pt>
                <c:pt idx="35021">
                  <c:v>2.6525897899999999</c:v>
                </c:pt>
                <c:pt idx="35022">
                  <c:v>2.6530420800000001</c:v>
                </c:pt>
                <c:pt idx="35023">
                  <c:v>2.6534943200000001</c:v>
                </c:pt>
                <c:pt idx="35024">
                  <c:v>2.6539465299999998</c:v>
                </c:pt>
                <c:pt idx="35025">
                  <c:v>2.6543986899999998</c:v>
                </c:pt>
                <c:pt idx="35026">
                  <c:v>2.6548504799999999</c:v>
                </c:pt>
                <c:pt idx="35027">
                  <c:v>2.6553022400000001</c:v>
                </c:pt>
                <c:pt idx="35028">
                  <c:v>2.6557539499999998</c:v>
                </c:pt>
                <c:pt idx="35029">
                  <c:v>2.6562052999999999</c:v>
                </c:pt>
                <c:pt idx="35030">
                  <c:v>2.6566565999999998</c:v>
                </c:pt>
                <c:pt idx="35031">
                  <c:v>2.65710786</c:v>
                </c:pt>
                <c:pt idx="35032">
                  <c:v>2.65755908</c:v>
                </c:pt>
                <c:pt idx="35033">
                  <c:v>2.6580102600000002</c:v>
                </c:pt>
                <c:pt idx="35034">
                  <c:v>2.65846107</c:v>
                </c:pt>
                <c:pt idx="35035">
                  <c:v>2.65891184</c:v>
                </c:pt>
                <c:pt idx="35036">
                  <c:v>2.6593625599999999</c:v>
                </c:pt>
                <c:pt idx="35037">
                  <c:v>2.6598129199999998</c:v>
                </c:pt>
                <c:pt idx="35038">
                  <c:v>2.6602635600000002</c:v>
                </c:pt>
                <c:pt idx="35039">
                  <c:v>2.6607138400000001</c:v>
                </c:pt>
                <c:pt idx="35040">
                  <c:v>2.6611640699999999</c:v>
                </c:pt>
                <c:pt idx="35041">
                  <c:v>2.6616139400000001</c:v>
                </c:pt>
                <c:pt idx="35042">
                  <c:v>2.6620640799999999</c:v>
                </c:pt>
                <c:pt idx="35043">
                  <c:v>2.6625138599999998</c:v>
                </c:pt>
                <c:pt idx="35044">
                  <c:v>2.6629635999999999</c:v>
                </c:pt>
                <c:pt idx="35045">
                  <c:v>2.6634129799999999</c:v>
                </c:pt>
                <c:pt idx="35046">
                  <c:v>2.6638626300000001</c:v>
                </c:pt>
                <c:pt idx="35047">
                  <c:v>2.6643119199999998</c:v>
                </c:pt>
                <c:pt idx="35048">
                  <c:v>2.6647611599999999</c:v>
                </c:pt>
                <c:pt idx="35049">
                  <c:v>2.6652103600000001</c:v>
                </c:pt>
                <c:pt idx="35050">
                  <c:v>2.6656591999999999</c:v>
                </c:pt>
                <c:pt idx="35051">
                  <c:v>2.66610799</c:v>
                </c:pt>
                <c:pt idx="35052">
                  <c:v>2.6665567399999999</c:v>
                </c:pt>
                <c:pt idx="35053">
                  <c:v>2.66700545</c:v>
                </c:pt>
                <c:pt idx="35054">
                  <c:v>2.66745411</c:v>
                </c:pt>
                <c:pt idx="35055">
                  <c:v>2.6679024099999999</c:v>
                </c:pt>
                <c:pt idx="35056">
                  <c:v>2.6683506700000001</c:v>
                </c:pt>
                <c:pt idx="35057">
                  <c:v>2.6687988800000002</c:v>
                </c:pt>
                <c:pt idx="35058">
                  <c:v>2.6692467400000002</c:v>
                </c:pt>
                <c:pt idx="35059">
                  <c:v>2.6696948599999999</c:v>
                </c:pt>
                <c:pt idx="35060">
                  <c:v>2.67014262</c:v>
                </c:pt>
                <c:pt idx="35061">
                  <c:v>2.6705900200000001</c:v>
                </c:pt>
                <c:pt idx="35062">
                  <c:v>2.6710376999999998</c:v>
                </c:pt>
                <c:pt idx="35063">
                  <c:v>2.67148501</c:v>
                </c:pt>
                <c:pt idx="35064">
                  <c:v>2.6719325999999999</c:v>
                </c:pt>
                <c:pt idx="35065">
                  <c:v>2.6723798200000002</c:v>
                </c:pt>
                <c:pt idx="35066">
                  <c:v>2.6728266899999999</c:v>
                </c:pt>
                <c:pt idx="35067">
                  <c:v>2.6732738199999999</c:v>
                </c:pt>
                <c:pt idx="35068">
                  <c:v>2.6737205999999998</c:v>
                </c:pt>
                <c:pt idx="35069">
                  <c:v>2.67416733</c:v>
                </c:pt>
                <c:pt idx="35070">
                  <c:v>2.67461401</c:v>
                </c:pt>
                <c:pt idx="35071">
                  <c:v>2.6750603399999999</c:v>
                </c:pt>
                <c:pt idx="35072">
                  <c:v>2.6755066200000002</c:v>
                </c:pt>
                <c:pt idx="35073">
                  <c:v>2.6759528600000002</c:v>
                </c:pt>
                <c:pt idx="35074">
                  <c:v>2.6763990500000001</c:v>
                </c:pt>
                <c:pt idx="35075">
                  <c:v>2.6768451999999998</c:v>
                </c:pt>
                <c:pt idx="35076">
                  <c:v>2.67729098</c:v>
                </c:pt>
                <c:pt idx="35077">
                  <c:v>2.67773672</c:v>
                </c:pt>
                <c:pt idx="35078">
                  <c:v>2.6781824200000002</c:v>
                </c:pt>
                <c:pt idx="35079">
                  <c:v>2.6786280699999998</c:v>
                </c:pt>
                <c:pt idx="35080">
                  <c:v>2.6790733699999998</c:v>
                </c:pt>
                <c:pt idx="35081">
                  <c:v>2.6795186100000001</c:v>
                </c:pt>
                <c:pt idx="35082">
                  <c:v>2.6799638099999998</c:v>
                </c:pt>
                <c:pt idx="35083">
                  <c:v>2.6804089699999998</c:v>
                </c:pt>
                <c:pt idx="35084">
                  <c:v>2.6808537700000001</c:v>
                </c:pt>
                <c:pt idx="35085">
                  <c:v>2.6812985199999999</c:v>
                </c:pt>
                <c:pt idx="35086">
                  <c:v>2.6817432299999999</c:v>
                </c:pt>
                <c:pt idx="35087">
                  <c:v>2.6821878899999998</c:v>
                </c:pt>
                <c:pt idx="35088">
                  <c:v>2.6826325099999999</c:v>
                </c:pt>
                <c:pt idx="35089">
                  <c:v>2.68307677</c:v>
                </c:pt>
                <c:pt idx="35090">
                  <c:v>2.6835209799999999</c:v>
                </c:pt>
                <c:pt idx="35091">
                  <c:v>2.6839651500000001</c:v>
                </c:pt>
                <c:pt idx="35092">
                  <c:v>2.6844089599999998</c:v>
                </c:pt>
                <c:pt idx="35093">
                  <c:v>2.6848530400000001</c:v>
                </c:pt>
                <c:pt idx="35094">
                  <c:v>2.6852967599999999</c:v>
                </c:pt>
                <c:pt idx="35095">
                  <c:v>2.6857404300000001</c:v>
                </c:pt>
                <c:pt idx="35096">
                  <c:v>2.6861837400000002</c:v>
                </c:pt>
                <c:pt idx="35097">
                  <c:v>2.6866273199999999</c:v>
                </c:pt>
                <c:pt idx="35098">
                  <c:v>2.6870705500000001</c:v>
                </c:pt>
                <c:pt idx="35099">
                  <c:v>2.68751373</c:v>
                </c:pt>
                <c:pt idx="35100">
                  <c:v>2.6879568599999999</c:v>
                </c:pt>
                <c:pt idx="35101">
                  <c:v>2.6883996300000002</c:v>
                </c:pt>
                <c:pt idx="35102">
                  <c:v>2.6888426700000001</c:v>
                </c:pt>
                <c:pt idx="35103">
                  <c:v>2.68928536</c:v>
                </c:pt>
                <c:pt idx="35104">
                  <c:v>2.6897276799999998</c:v>
                </c:pt>
                <c:pt idx="35105">
                  <c:v>2.6901702699999999</c:v>
                </c:pt>
                <c:pt idx="35106">
                  <c:v>2.6906125099999998</c:v>
                </c:pt>
                <c:pt idx="35107">
                  <c:v>2.6910550099999999</c:v>
                </c:pt>
                <c:pt idx="35108">
                  <c:v>2.6914968400000001</c:v>
                </c:pt>
                <c:pt idx="35109">
                  <c:v>2.6919389300000001</c:v>
                </c:pt>
                <c:pt idx="35110">
                  <c:v>2.6923809900000002</c:v>
                </c:pt>
                <c:pt idx="35111">
                  <c:v>2.6928226799999999</c:v>
                </c:pt>
                <c:pt idx="35112">
                  <c:v>2.6932643199999999</c:v>
                </c:pt>
                <c:pt idx="35113">
                  <c:v>2.6937056099999999</c:v>
                </c:pt>
                <c:pt idx="35114">
                  <c:v>2.6941471699999999</c:v>
                </c:pt>
                <c:pt idx="35115">
                  <c:v>2.69458836</c:v>
                </c:pt>
                <c:pt idx="35116">
                  <c:v>2.6950295199999998</c:v>
                </c:pt>
                <c:pt idx="35117">
                  <c:v>2.69547062</c:v>
                </c:pt>
                <c:pt idx="35118">
                  <c:v>2.69591168</c:v>
                </c:pt>
                <c:pt idx="35119">
                  <c:v>2.69635238</c:v>
                </c:pt>
                <c:pt idx="35120">
                  <c:v>2.6967930400000002</c:v>
                </c:pt>
                <c:pt idx="35121">
                  <c:v>2.6972336499999998</c:v>
                </c:pt>
                <c:pt idx="35122">
                  <c:v>2.6976742100000002</c:v>
                </c:pt>
                <c:pt idx="35123">
                  <c:v>2.69811442</c:v>
                </c:pt>
                <c:pt idx="35124">
                  <c:v>2.69855489</c:v>
                </c:pt>
                <c:pt idx="35125">
                  <c:v>2.69899501</c:v>
                </c:pt>
                <c:pt idx="35126">
                  <c:v>2.6994347599999999</c:v>
                </c:pt>
                <c:pt idx="35127">
                  <c:v>2.69987479</c:v>
                </c:pt>
                <c:pt idx="35128">
                  <c:v>2.70031445</c:v>
                </c:pt>
                <c:pt idx="35129">
                  <c:v>2.7007540699999999</c:v>
                </c:pt>
                <c:pt idx="35130">
                  <c:v>2.7011936400000001</c:v>
                </c:pt>
                <c:pt idx="35131">
                  <c:v>2.70163317</c:v>
                </c:pt>
                <c:pt idx="35132">
                  <c:v>2.70207234</c:v>
                </c:pt>
                <c:pt idx="35133">
                  <c:v>2.7025114600000002</c:v>
                </c:pt>
                <c:pt idx="35134">
                  <c:v>2.7029505399999998</c:v>
                </c:pt>
                <c:pt idx="35135">
                  <c:v>2.7033895700000001</c:v>
                </c:pt>
                <c:pt idx="35136">
                  <c:v>2.7038285599999998</c:v>
                </c:pt>
                <c:pt idx="35137">
                  <c:v>2.70426718</c:v>
                </c:pt>
                <c:pt idx="35138">
                  <c:v>2.70470576</c:v>
                </c:pt>
                <c:pt idx="35139">
                  <c:v>2.7051443000000002</c:v>
                </c:pt>
                <c:pt idx="35140">
                  <c:v>2.70558247</c:v>
                </c:pt>
                <c:pt idx="35141">
                  <c:v>2.7060209199999998</c:v>
                </c:pt>
                <c:pt idx="35142">
                  <c:v>2.7064590000000002</c:v>
                </c:pt>
                <c:pt idx="35143">
                  <c:v>2.7068970399999999</c:v>
                </c:pt>
                <c:pt idx="35144">
                  <c:v>2.7073350399999998</c:v>
                </c:pt>
                <c:pt idx="35145">
                  <c:v>2.7077726700000002</c:v>
                </c:pt>
                <c:pt idx="35146">
                  <c:v>2.70821026</c:v>
                </c:pt>
                <c:pt idx="35147">
                  <c:v>2.7086478</c:v>
                </c:pt>
                <c:pt idx="35148">
                  <c:v>2.7090852999999999</c:v>
                </c:pt>
                <c:pt idx="35149">
                  <c:v>2.7095227500000001</c:v>
                </c:pt>
                <c:pt idx="35150">
                  <c:v>2.7099598399999998</c:v>
                </c:pt>
                <c:pt idx="35151">
                  <c:v>2.7103968900000002</c:v>
                </c:pt>
                <c:pt idx="35152">
                  <c:v>2.71083389</c:v>
                </c:pt>
                <c:pt idx="35153">
                  <c:v>2.7112708400000001</c:v>
                </c:pt>
                <c:pt idx="35154">
                  <c:v>2.7117074400000001</c:v>
                </c:pt>
                <c:pt idx="35155">
                  <c:v>2.71214398</c:v>
                </c:pt>
                <c:pt idx="35156">
                  <c:v>2.7125804900000001</c:v>
                </c:pt>
                <c:pt idx="35157">
                  <c:v>2.7130169500000001</c:v>
                </c:pt>
                <c:pt idx="35158">
                  <c:v>2.7134533599999999</c:v>
                </c:pt>
                <c:pt idx="35159">
                  <c:v>2.7138894100000002</c:v>
                </c:pt>
                <c:pt idx="35160">
                  <c:v>2.7143254200000002</c:v>
                </c:pt>
                <c:pt idx="35161">
                  <c:v>2.7147613800000001</c:v>
                </c:pt>
                <c:pt idx="35162">
                  <c:v>2.7151972899999999</c:v>
                </c:pt>
                <c:pt idx="35163">
                  <c:v>2.71563285</c:v>
                </c:pt>
                <c:pt idx="35164">
                  <c:v>2.7160686699999999</c:v>
                </c:pt>
                <c:pt idx="35165">
                  <c:v>2.7165041400000001</c:v>
                </c:pt>
                <c:pt idx="35166">
                  <c:v>2.7169392399999999</c:v>
                </c:pt>
                <c:pt idx="35167">
                  <c:v>2.7173746099999998</c:v>
                </c:pt>
                <c:pt idx="35168">
                  <c:v>2.7178096300000001</c:v>
                </c:pt>
                <c:pt idx="35169">
                  <c:v>2.7182445899999998</c:v>
                </c:pt>
                <c:pt idx="35170">
                  <c:v>2.7186795199999998</c:v>
                </c:pt>
                <c:pt idx="35171">
                  <c:v>2.7191143900000001</c:v>
                </c:pt>
                <c:pt idx="35172">
                  <c:v>2.7195489099999999</c:v>
                </c:pt>
                <c:pt idx="35173">
                  <c:v>2.7199836899999998</c:v>
                </c:pt>
                <c:pt idx="35174">
                  <c:v>2.7204181099999998</c:v>
                </c:pt>
                <c:pt idx="35175">
                  <c:v>2.7208521800000001</c:v>
                </c:pt>
                <c:pt idx="35176">
                  <c:v>2.7212865100000001</c:v>
                </c:pt>
                <c:pt idx="35177">
                  <c:v>2.7217204800000001</c:v>
                </c:pt>
                <c:pt idx="35178">
                  <c:v>2.7221544099999999</c:v>
                </c:pt>
                <c:pt idx="35179">
                  <c:v>2.72258829</c:v>
                </c:pt>
                <c:pt idx="35180">
                  <c:v>2.7230221299999999</c:v>
                </c:pt>
                <c:pt idx="35181">
                  <c:v>2.7234555999999999</c:v>
                </c:pt>
                <c:pt idx="35182">
                  <c:v>2.7238893399999999</c:v>
                </c:pt>
                <c:pt idx="35183">
                  <c:v>2.7243227299999999</c:v>
                </c:pt>
                <c:pt idx="35184">
                  <c:v>2.7247560700000002</c:v>
                </c:pt>
                <c:pt idx="35185">
                  <c:v>2.7251890400000001</c:v>
                </c:pt>
                <c:pt idx="35186">
                  <c:v>2.7256219800000001</c:v>
                </c:pt>
                <c:pt idx="35187">
                  <c:v>2.72605517</c:v>
                </c:pt>
                <c:pt idx="35188">
                  <c:v>2.7264880100000002</c:v>
                </c:pt>
                <c:pt idx="35189">
                  <c:v>2.7269204999999999</c:v>
                </c:pt>
                <c:pt idx="35190">
                  <c:v>2.7273532399999998</c:v>
                </c:pt>
                <c:pt idx="35191">
                  <c:v>2.7277856300000001</c:v>
                </c:pt>
                <c:pt idx="35192">
                  <c:v>2.7282179700000002</c:v>
                </c:pt>
                <c:pt idx="35193">
                  <c:v>2.7286502700000002</c:v>
                </c:pt>
                <c:pt idx="35194">
                  <c:v>2.7290822100000001</c:v>
                </c:pt>
                <c:pt idx="35195">
                  <c:v>2.7295144100000002</c:v>
                </c:pt>
                <c:pt idx="35196">
                  <c:v>2.7299462499999998</c:v>
                </c:pt>
                <c:pt idx="35197">
                  <c:v>2.7303780500000001</c:v>
                </c:pt>
                <c:pt idx="35198">
                  <c:v>2.7308098099999998</c:v>
                </c:pt>
                <c:pt idx="35199">
                  <c:v>2.7312411999999999</c:v>
                </c:pt>
                <c:pt idx="35200">
                  <c:v>2.7316728600000002</c:v>
                </c:pt>
                <c:pt idx="35201">
                  <c:v>2.73210416</c:v>
                </c:pt>
                <c:pt idx="35202">
                  <c:v>2.7325351000000002</c:v>
                </c:pt>
                <c:pt idx="35203">
                  <c:v>2.7329663100000001</c:v>
                </c:pt>
                <c:pt idx="35204">
                  <c:v>2.7333974699999999</c:v>
                </c:pt>
                <c:pt idx="35205">
                  <c:v>2.7338282700000001</c:v>
                </c:pt>
                <c:pt idx="35206">
                  <c:v>2.73425903</c:v>
                </c:pt>
                <c:pt idx="35207">
                  <c:v>2.7346897399999999</c:v>
                </c:pt>
                <c:pt idx="35208">
                  <c:v>2.7351200900000001</c:v>
                </c:pt>
                <c:pt idx="35209">
                  <c:v>2.7355503900000002</c:v>
                </c:pt>
                <c:pt idx="35210">
                  <c:v>2.73598097</c:v>
                </c:pt>
                <c:pt idx="35211">
                  <c:v>2.7364111800000002</c:v>
                </c:pt>
                <c:pt idx="35212">
                  <c:v>2.7368410299999999</c:v>
                </c:pt>
                <c:pt idx="35213">
                  <c:v>2.7372711500000002</c:v>
                </c:pt>
                <c:pt idx="35214">
                  <c:v>2.73770091</c:v>
                </c:pt>
                <c:pt idx="35215">
                  <c:v>2.7381306200000002</c:v>
                </c:pt>
                <c:pt idx="35216">
                  <c:v>2.7385602900000001</c:v>
                </c:pt>
                <c:pt idx="35217">
                  <c:v>2.7389896</c:v>
                </c:pt>
                <c:pt idx="35218">
                  <c:v>2.7394191700000001</c:v>
                </c:pt>
                <c:pt idx="35219">
                  <c:v>2.7398483900000001</c:v>
                </c:pt>
                <c:pt idx="35220">
                  <c:v>2.74027756</c:v>
                </c:pt>
                <c:pt idx="35221">
                  <c:v>2.7407066800000002</c:v>
                </c:pt>
                <c:pt idx="35222">
                  <c:v>2.7411354499999998</c:v>
                </c:pt>
                <c:pt idx="35223">
                  <c:v>2.7415644700000001</c:v>
                </c:pt>
                <c:pt idx="35224">
                  <c:v>2.7419931499999999</c:v>
                </c:pt>
                <c:pt idx="35225">
                  <c:v>2.74242177</c:v>
                </c:pt>
                <c:pt idx="35226">
                  <c:v>2.74285004</c:v>
                </c:pt>
                <c:pt idx="35227">
                  <c:v>2.7432785700000002</c:v>
                </c:pt>
                <c:pt idx="35228">
                  <c:v>2.7437067399999999</c:v>
                </c:pt>
                <c:pt idx="35229">
                  <c:v>2.7441348699999999</c:v>
                </c:pt>
                <c:pt idx="35230">
                  <c:v>2.7445629399999998</c:v>
                </c:pt>
                <c:pt idx="35231">
                  <c:v>2.74499067</c:v>
                </c:pt>
                <c:pt idx="35232">
                  <c:v>2.74541865</c:v>
                </c:pt>
                <c:pt idx="35233">
                  <c:v>2.7458462799999999</c:v>
                </c:pt>
                <c:pt idx="35234">
                  <c:v>2.7462738600000001</c:v>
                </c:pt>
                <c:pt idx="35235">
                  <c:v>2.7467013900000001</c:v>
                </c:pt>
                <c:pt idx="35236">
                  <c:v>2.7471285700000001</c:v>
                </c:pt>
                <c:pt idx="35237">
                  <c:v>2.7475560099999998</c:v>
                </c:pt>
                <c:pt idx="35238">
                  <c:v>2.74798309</c:v>
                </c:pt>
                <c:pt idx="35239">
                  <c:v>2.7484101299999999</c:v>
                </c:pt>
                <c:pt idx="35240">
                  <c:v>2.7488367999999999</c:v>
                </c:pt>
                <c:pt idx="35241">
                  <c:v>2.7492637499999999</c:v>
                </c:pt>
                <c:pt idx="35242">
                  <c:v>2.74969033</c:v>
                </c:pt>
                <c:pt idx="35243">
                  <c:v>2.7501168699999998</c:v>
                </c:pt>
                <c:pt idx="35244">
                  <c:v>2.75054336</c:v>
                </c:pt>
                <c:pt idx="35245">
                  <c:v>2.7509698</c:v>
                </c:pt>
                <c:pt idx="35246">
                  <c:v>2.75139588</c:v>
                </c:pt>
                <c:pt idx="35247">
                  <c:v>2.7518219199999998</c:v>
                </c:pt>
                <c:pt idx="35248">
                  <c:v>2.7522479099999999</c:v>
                </c:pt>
                <c:pt idx="35249">
                  <c:v>2.7526738599999998</c:v>
                </c:pt>
                <c:pt idx="35250">
                  <c:v>2.7530997500000001</c:v>
                </c:pt>
                <c:pt idx="35251">
                  <c:v>2.7535252899999998</c:v>
                </c:pt>
                <c:pt idx="35252">
                  <c:v>2.7539507900000002</c:v>
                </c:pt>
                <c:pt idx="35253">
                  <c:v>2.7543762300000001</c:v>
                </c:pt>
                <c:pt idx="35254">
                  <c:v>2.7548016299999998</c:v>
                </c:pt>
                <c:pt idx="35255">
                  <c:v>2.7552266699999999</c:v>
                </c:pt>
                <c:pt idx="35256">
                  <c:v>2.7556516599999998</c:v>
                </c:pt>
                <c:pt idx="35257">
                  <c:v>2.7560769199999999</c:v>
                </c:pt>
                <c:pt idx="35258">
                  <c:v>2.7565015100000001</c:v>
                </c:pt>
                <c:pt idx="35259">
                  <c:v>2.75692636</c:v>
                </c:pt>
                <c:pt idx="35260">
                  <c:v>2.7573511700000002</c:v>
                </c:pt>
                <c:pt idx="35261">
                  <c:v>2.7577756099999999</c:v>
                </c:pt>
                <c:pt idx="35262">
                  <c:v>2.7582000099999999</c:v>
                </c:pt>
                <c:pt idx="35263">
                  <c:v>2.7586243700000002</c:v>
                </c:pt>
                <c:pt idx="35264">
                  <c:v>2.75904836</c:v>
                </c:pt>
                <c:pt idx="35265">
                  <c:v>2.7594726199999999</c:v>
                </c:pt>
                <c:pt idx="35266">
                  <c:v>2.7598965199999999</c:v>
                </c:pt>
                <c:pt idx="35267">
                  <c:v>2.76032038</c:v>
                </c:pt>
                <c:pt idx="35268">
                  <c:v>2.7607441800000001</c:v>
                </c:pt>
                <c:pt idx="35269">
                  <c:v>2.7611676300000001</c:v>
                </c:pt>
                <c:pt idx="35270">
                  <c:v>2.7615913499999998</c:v>
                </c:pt>
                <c:pt idx="35271">
                  <c:v>2.7620146999999999</c:v>
                </c:pt>
                <c:pt idx="35272">
                  <c:v>2.7624380099999999</c:v>
                </c:pt>
                <c:pt idx="35273">
                  <c:v>2.7628609599999998</c:v>
                </c:pt>
                <c:pt idx="35274">
                  <c:v>2.7632841699999999</c:v>
                </c:pt>
                <c:pt idx="35275">
                  <c:v>2.76370703</c:v>
                </c:pt>
                <c:pt idx="35276">
                  <c:v>2.7641298399999998</c:v>
                </c:pt>
                <c:pt idx="35277">
                  <c:v>2.7645526</c:v>
                </c:pt>
                <c:pt idx="35278">
                  <c:v>2.7649753100000001</c:v>
                </c:pt>
                <c:pt idx="35279">
                  <c:v>2.76539767</c:v>
                </c:pt>
                <c:pt idx="35280">
                  <c:v>2.7658202900000002</c:v>
                </c:pt>
                <c:pt idx="35281">
                  <c:v>2.7662425499999999</c:v>
                </c:pt>
                <c:pt idx="35282">
                  <c:v>2.7666644499999999</c:v>
                </c:pt>
                <c:pt idx="35283">
                  <c:v>2.7670866200000002</c:v>
                </c:pt>
                <c:pt idx="35284">
                  <c:v>2.7675087399999998</c:v>
                </c:pt>
                <c:pt idx="35285">
                  <c:v>2.7679304999999998</c:v>
                </c:pt>
                <c:pt idx="35286">
                  <c:v>2.7683522200000001</c:v>
                </c:pt>
                <c:pt idx="35287">
                  <c:v>2.7687738899999998</c:v>
                </c:pt>
                <c:pt idx="35288">
                  <c:v>2.7691952</c:v>
                </c:pt>
                <c:pt idx="35289">
                  <c:v>2.7696167699999998</c:v>
                </c:pt>
                <c:pt idx="35290">
                  <c:v>2.7700379800000001</c:v>
                </c:pt>
                <c:pt idx="35291">
                  <c:v>2.7704591500000002</c:v>
                </c:pt>
                <c:pt idx="35292">
                  <c:v>2.7708802700000001</c:v>
                </c:pt>
                <c:pt idx="35293">
                  <c:v>2.77130104</c:v>
                </c:pt>
                <c:pt idx="35294">
                  <c:v>2.7717220600000001</c:v>
                </c:pt>
                <c:pt idx="35295">
                  <c:v>2.7721427300000001</c:v>
                </c:pt>
                <c:pt idx="35296">
                  <c:v>2.77256335</c:v>
                </c:pt>
                <c:pt idx="35297">
                  <c:v>2.7729836200000002</c:v>
                </c:pt>
                <c:pt idx="35298">
                  <c:v>2.7734041399999998</c:v>
                </c:pt>
                <c:pt idx="35299">
                  <c:v>2.7738243100000002</c:v>
                </c:pt>
                <c:pt idx="35300">
                  <c:v>2.77424443</c:v>
                </c:pt>
                <c:pt idx="35301">
                  <c:v>2.77466451</c:v>
                </c:pt>
                <c:pt idx="35302">
                  <c:v>2.77508453</c:v>
                </c:pt>
                <c:pt idx="35303">
                  <c:v>2.7755045100000002</c:v>
                </c:pt>
                <c:pt idx="35304">
                  <c:v>2.7759241299999999</c:v>
                </c:pt>
                <c:pt idx="35305">
                  <c:v>2.7763437099999999</c:v>
                </c:pt>
                <c:pt idx="35306">
                  <c:v>2.7767632400000002</c:v>
                </c:pt>
                <c:pt idx="35307">
                  <c:v>2.7771827099999999</c:v>
                </c:pt>
                <c:pt idx="35308">
                  <c:v>2.77760184</c:v>
                </c:pt>
                <c:pt idx="35309">
                  <c:v>2.77802091</c:v>
                </c:pt>
                <c:pt idx="35310">
                  <c:v>2.7784399400000002</c:v>
                </c:pt>
                <c:pt idx="35311">
                  <c:v>2.7788589199999998</c:v>
                </c:pt>
                <c:pt idx="35312">
                  <c:v>2.7792778500000002</c:v>
                </c:pt>
                <c:pt idx="35313">
                  <c:v>2.7796964200000001</c:v>
                </c:pt>
                <c:pt idx="35314">
                  <c:v>2.7801152600000001</c:v>
                </c:pt>
                <c:pt idx="35315">
                  <c:v>2.7805337400000001</c:v>
                </c:pt>
                <c:pt idx="35316">
                  <c:v>2.7809521699999999</c:v>
                </c:pt>
                <c:pt idx="35317">
                  <c:v>2.7813702400000002</c:v>
                </c:pt>
                <c:pt idx="35318">
                  <c:v>2.7817885800000002</c:v>
                </c:pt>
                <c:pt idx="35319">
                  <c:v>2.7822065600000001</c:v>
                </c:pt>
                <c:pt idx="35320">
                  <c:v>2.7826244899999999</c:v>
                </c:pt>
                <c:pt idx="35321">
                  <c:v>2.78304237</c:v>
                </c:pt>
                <c:pt idx="35322">
                  <c:v>2.7834599</c:v>
                </c:pt>
                <c:pt idx="35323">
                  <c:v>2.7838776900000002</c:v>
                </c:pt>
                <c:pt idx="35324">
                  <c:v>2.7842951199999999</c:v>
                </c:pt>
                <c:pt idx="35325">
                  <c:v>2.7847125099999999</c:v>
                </c:pt>
                <c:pt idx="35326">
                  <c:v>2.7851298400000002</c:v>
                </c:pt>
                <c:pt idx="35327">
                  <c:v>2.7855471299999999</c:v>
                </c:pt>
                <c:pt idx="35328">
                  <c:v>2.78596406</c:v>
                </c:pt>
                <c:pt idx="35329">
                  <c:v>2.7863809399999999</c:v>
                </c:pt>
                <c:pt idx="35330">
                  <c:v>2.7867977800000001</c:v>
                </c:pt>
                <c:pt idx="35331">
                  <c:v>2.7872145700000002</c:v>
                </c:pt>
                <c:pt idx="35332">
                  <c:v>2.7876313100000001</c:v>
                </c:pt>
                <c:pt idx="35333">
                  <c:v>2.78804769</c:v>
                </c:pt>
                <c:pt idx="35334">
                  <c:v>2.7884640300000001</c:v>
                </c:pt>
                <c:pt idx="35335">
                  <c:v>2.7888803200000001</c:v>
                </c:pt>
                <c:pt idx="35336">
                  <c:v>2.7892965599999999</c:v>
                </c:pt>
                <c:pt idx="35337">
                  <c:v>2.7897127500000001</c:v>
                </c:pt>
                <c:pt idx="35338">
                  <c:v>2.7901285800000002</c:v>
                </c:pt>
                <c:pt idx="35339">
                  <c:v>2.7905443700000001</c:v>
                </c:pt>
                <c:pt idx="35340">
                  <c:v>2.7909601099999999</c:v>
                </c:pt>
                <c:pt idx="35341">
                  <c:v>2.7913758</c:v>
                </c:pt>
                <c:pt idx="35342">
                  <c:v>2.7917914399999999</c:v>
                </c:pt>
                <c:pt idx="35343">
                  <c:v>2.7922067300000002</c:v>
                </c:pt>
                <c:pt idx="35344">
                  <c:v>2.7926219699999999</c:v>
                </c:pt>
                <c:pt idx="35345">
                  <c:v>2.7930371599999999</c:v>
                </c:pt>
                <c:pt idx="35346">
                  <c:v>2.7934523100000002</c:v>
                </c:pt>
                <c:pt idx="35347">
                  <c:v>2.7938673999999999</c:v>
                </c:pt>
                <c:pt idx="35348">
                  <c:v>2.79428214</c:v>
                </c:pt>
                <c:pt idx="35349">
                  <c:v>2.7946968299999999</c:v>
                </c:pt>
                <c:pt idx="35350">
                  <c:v>2.7951114700000002</c:v>
                </c:pt>
                <c:pt idx="35351">
                  <c:v>2.7955260700000002</c:v>
                </c:pt>
                <c:pt idx="35352">
                  <c:v>2.7959406100000002</c:v>
                </c:pt>
                <c:pt idx="35353">
                  <c:v>2.7963548</c:v>
                </c:pt>
                <c:pt idx="35354">
                  <c:v>2.7967689500000001</c:v>
                </c:pt>
                <c:pt idx="35355">
                  <c:v>2.7971830400000002</c:v>
                </c:pt>
                <c:pt idx="35356">
                  <c:v>2.79759709</c:v>
                </c:pt>
                <c:pt idx="35357">
                  <c:v>2.7980107799999998</c:v>
                </c:pt>
                <c:pt idx="35358">
                  <c:v>2.7984247299999998</c:v>
                </c:pt>
                <c:pt idx="35359">
                  <c:v>2.7988383200000002</c:v>
                </c:pt>
                <c:pt idx="35360">
                  <c:v>2.79925187</c:v>
                </c:pt>
                <c:pt idx="35361">
                  <c:v>2.7996653600000001</c:v>
                </c:pt>
                <c:pt idx="35362">
                  <c:v>2.8000785000000001</c:v>
                </c:pt>
                <c:pt idx="35363">
                  <c:v>2.8004919099999999</c:v>
                </c:pt>
                <c:pt idx="35364">
                  <c:v>2.8009049500000001</c:v>
                </c:pt>
                <c:pt idx="35365">
                  <c:v>2.8013179500000001</c:v>
                </c:pt>
                <c:pt idx="35366">
                  <c:v>2.8017308999999999</c:v>
                </c:pt>
                <c:pt idx="35367">
                  <c:v>2.8021434900000002</c:v>
                </c:pt>
                <c:pt idx="35368">
                  <c:v>2.8025563400000002</c:v>
                </c:pt>
                <c:pt idx="35369">
                  <c:v>2.8029688400000001</c:v>
                </c:pt>
                <c:pt idx="35370">
                  <c:v>2.80338128</c:v>
                </c:pt>
                <c:pt idx="35371">
                  <c:v>2.8037936800000001</c:v>
                </c:pt>
                <c:pt idx="35372">
                  <c:v>2.80420603</c:v>
                </c:pt>
                <c:pt idx="35373">
                  <c:v>2.8046180299999999</c:v>
                </c:pt>
                <c:pt idx="35374">
                  <c:v>2.80502998</c:v>
                </c:pt>
                <c:pt idx="35375">
                  <c:v>2.8054418800000001</c:v>
                </c:pt>
                <c:pt idx="35376">
                  <c:v>2.8058537299999999</c:v>
                </c:pt>
                <c:pt idx="35377">
                  <c:v>2.8062655300000001</c:v>
                </c:pt>
                <c:pt idx="35378">
                  <c:v>2.8066769699999998</c:v>
                </c:pt>
                <c:pt idx="35379">
                  <c:v>2.8070883700000002</c:v>
                </c:pt>
                <c:pt idx="35380">
                  <c:v>2.80749972</c:v>
                </c:pt>
                <c:pt idx="35381">
                  <c:v>2.8079110200000001</c:v>
                </c:pt>
                <c:pt idx="35382">
                  <c:v>2.8083222800000001</c:v>
                </c:pt>
                <c:pt idx="35383">
                  <c:v>2.80873317</c:v>
                </c:pt>
                <c:pt idx="35384">
                  <c:v>2.8091443300000001</c:v>
                </c:pt>
                <c:pt idx="35385">
                  <c:v>2.8095551300000001</c:v>
                </c:pt>
                <c:pt idx="35386">
                  <c:v>2.8099655800000001</c:v>
                </c:pt>
                <c:pt idx="35387">
                  <c:v>2.8103762799999998</c:v>
                </c:pt>
                <c:pt idx="35388">
                  <c:v>2.8107869299999999</c:v>
                </c:pt>
                <c:pt idx="35389">
                  <c:v>2.8111972299999999</c:v>
                </c:pt>
                <c:pt idx="35390">
                  <c:v>2.8116074800000002</c:v>
                </c:pt>
                <c:pt idx="35391">
                  <c:v>2.8120176899999998</c:v>
                </c:pt>
                <c:pt idx="35392">
                  <c:v>2.8124278399999998</c:v>
                </c:pt>
                <c:pt idx="35393">
                  <c:v>2.8128376400000001</c:v>
                </c:pt>
                <c:pt idx="35394">
                  <c:v>2.8132473899999999</c:v>
                </c:pt>
                <c:pt idx="35395">
                  <c:v>2.81365709</c:v>
                </c:pt>
                <c:pt idx="35396">
                  <c:v>2.8140667399999999</c:v>
                </c:pt>
                <c:pt idx="35397">
                  <c:v>2.8144763500000001</c:v>
                </c:pt>
                <c:pt idx="35398">
                  <c:v>2.8148859000000002</c:v>
                </c:pt>
                <c:pt idx="35399">
                  <c:v>2.8152951100000001</c:v>
                </c:pt>
                <c:pt idx="35400">
                  <c:v>2.81570426</c:v>
                </c:pt>
                <c:pt idx="35401">
                  <c:v>2.8161133600000001</c:v>
                </c:pt>
                <c:pt idx="35402">
                  <c:v>2.8165224200000001</c:v>
                </c:pt>
                <c:pt idx="35403">
                  <c:v>2.81693112</c:v>
                </c:pt>
                <c:pt idx="35404">
                  <c:v>2.8173400700000002</c:v>
                </c:pt>
                <c:pt idx="35405">
                  <c:v>2.8177486799999998</c:v>
                </c:pt>
                <c:pt idx="35406">
                  <c:v>2.8181572300000002</c:v>
                </c:pt>
                <c:pt idx="35407">
                  <c:v>2.81856543</c:v>
                </c:pt>
                <c:pt idx="35408">
                  <c:v>2.8189738800000002</c:v>
                </c:pt>
                <c:pt idx="35409">
                  <c:v>2.8193819900000001</c:v>
                </c:pt>
                <c:pt idx="35410">
                  <c:v>2.81979034</c:v>
                </c:pt>
                <c:pt idx="35411">
                  <c:v>2.8201983500000001</c:v>
                </c:pt>
                <c:pt idx="35412">
                  <c:v>2.8206060000000002</c:v>
                </c:pt>
                <c:pt idx="35413">
                  <c:v>2.8210139000000001</c:v>
                </c:pt>
                <c:pt idx="35414">
                  <c:v>2.8214214599999998</c:v>
                </c:pt>
                <c:pt idx="35415">
                  <c:v>2.8218292599999999</c:v>
                </c:pt>
                <c:pt idx="35416">
                  <c:v>2.8222367199999998</c:v>
                </c:pt>
                <c:pt idx="35417">
                  <c:v>2.8226441200000001</c:v>
                </c:pt>
                <c:pt idx="35418">
                  <c:v>2.8230511800000002</c:v>
                </c:pt>
                <c:pt idx="35419">
                  <c:v>2.8234584800000002</c:v>
                </c:pt>
                <c:pt idx="35420">
                  <c:v>2.8238654400000001</c:v>
                </c:pt>
                <c:pt idx="35421">
                  <c:v>2.8242723399999998</c:v>
                </c:pt>
                <c:pt idx="35422">
                  <c:v>2.8246791999999998</c:v>
                </c:pt>
                <c:pt idx="35423">
                  <c:v>2.8250860000000002</c:v>
                </c:pt>
                <c:pt idx="35424">
                  <c:v>2.82549245</c:v>
                </c:pt>
                <c:pt idx="35425">
                  <c:v>2.8258988600000001</c:v>
                </c:pt>
                <c:pt idx="35426">
                  <c:v>2.8263052100000001</c:v>
                </c:pt>
                <c:pt idx="35427">
                  <c:v>2.8267115199999999</c:v>
                </c:pt>
                <c:pt idx="35428">
                  <c:v>2.8271177700000001</c:v>
                </c:pt>
                <c:pt idx="35429">
                  <c:v>2.82752398</c:v>
                </c:pt>
                <c:pt idx="35430">
                  <c:v>2.82792983</c:v>
                </c:pt>
                <c:pt idx="35431">
                  <c:v>2.8283356400000002</c:v>
                </c:pt>
                <c:pt idx="35432">
                  <c:v>2.8287413899999998</c:v>
                </c:pt>
                <c:pt idx="35433">
                  <c:v>2.8291471000000001</c:v>
                </c:pt>
                <c:pt idx="35434">
                  <c:v>2.82955245</c:v>
                </c:pt>
                <c:pt idx="35435">
                  <c:v>2.8299580600000001</c:v>
                </c:pt>
                <c:pt idx="35436">
                  <c:v>2.8303633100000001</c:v>
                </c:pt>
                <c:pt idx="35437">
                  <c:v>2.8307685199999999</c:v>
                </c:pt>
                <c:pt idx="35438">
                  <c:v>2.8311736700000001</c:v>
                </c:pt>
                <c:pt idx="35439">
                  <c:v>2.8315784700000002</c:v>
                </c:pt>
                <c:pt idx="35440">
                  <c:v>2.83198353</c:v>
                </c:pt>
                <c:pt idx="35441">
                  <c:v>2.8323882399999998</c:v>
                </c:pt>
                <c:pt idx="35442">
                  <c:v>2.8327928899999999</c:v>
                </c:pt>
                <c:pt idx="35443">
                  <c:v>2.8331974899999999</c:v>
                </c:pt>
                <c:pt idx="35444">
                  <c:v>2.8336020500000001</c:v>
                </c:pt>
                <c:pt idx="35445">
                  <c:v>2.8340062499999998</c:v>
                </c:pt>
                <c:pt idx="35446">
                  <c:v>2.8344107100000002</c:v>
                </c:pt>
                <c:pt idx="35447">
                  <c:v>2.8348148200000001</c:v>
                </c:pt>
                <c:pt idx="35448">
                  <c:v>2.8352188699999998</c:v>
                </c:pt>
                <c:pt idx="35449">
                  <c:v>2.83562257</c:v>
                </c:pt>
                <c:pt idx="35450">
                  <c:v>2.8360265299999998</c:v>
                </c:pt>
                <c:pt idx="35451">
                  <c:v>2.8364301300000001</c:v>
                </c:pt>
                <c:pt idx="35452">
                  <c:v>2.8368336799999998</c:v>
                </c:pt>
                <c:pt idx="35453">
                  <c:v>2.8372371900000002</c:v>
                </c:pt>
                <c:pt idx="35454">
                  <c:v>2.83764064</c:v>
                </c:pt>
                <c:pt idx="35455">
                  <c:v>2.8380440500000002</c:v>
                </c:pt>
                <c:pt idx="35456">
                  <c:v>2.8384470999999998</c:v>
                </c:pt>
                <c:pt idx="35457">
                  <c:v>2.8388501000000002</c:v>
                </c:pt>
                <c:pt idx="35458">
                  <c:v>2.8392530599999999</c:v>
                </c:pt>
                <c:pt idx="35459">
                  <c:v>2.83965596</c:v>
                </c:pt>
                <c:pt idx="35460">
                  <c:v>2.8400588199999999</c:v>
                </c:pt>
                <c:pt idx="35461">
                  <c:v>2.8404613200000002</c:v>
                </c:pt>
                <c:pt idx="35462">
                  <c:v>2.8408640799999998</c:v>
                </c:pt>
                <c:pt idx="35463">
                  <c:v>2.8412664799999998</c:v>
                </c:pt>
                <c:pt idx="35464">
                  <c:v>2.8416688300000001</c:v>
                </c:pt>
                <c:pt idx="35465">
                  <c:v>2.8420708299999999</c:v>
                </c:pt>
                <c:pt idx="35466">
                  <c:v>2.8424730899999999</c:v>
                </c:pt>
                <c:pt idx="35467">
                  <c:v>2.8428749899999999</c:v>
                </c:pt>
                <c:pt idx="35468">
                  <c:v>2.8432768400000001</c:v>
                </c:pt>
                <c:pt idx="35469">
                  <c:v>2.8436786500000002</c:v>
                </c:pt>
                <c:pt idx="35470">
                  <c:v>2.8440804000000002</c:v>
                </c:pt>
                <c:pt idx="35471">
                  <c:v>2.8444821</c:v>
                </c:pt>
                <c:pt idx="35472">
                  <c:v>2.8448834500000002</c:v>
                </c:pt>
                <c:pt idx="35473">
                  <c:v>2.8452847600000002</c:v>
                </c:pt>
                <c:pt idx="35474">
                  <c:v>2.8456860100000001</c:v>
                </c:pt>
                <c:pt idx="35475">
                  <c:v>2.8460872099999999</c:v>
                </c:pt>
                <c:pt idx="35476">
                  <c:v>2.8464883599999999</c:v>
                </c:pt>
                <c:pt idx="35477">
                  <c:v>2.8468891599999999</c:v>
                </c:pt>
                <c:pt idx="35478">
                  <c:v>2.8472899100000002</c:v>
                </c:pt>
                <c:pt idx="35479">
                  <c:v>2.8476909199999998</c:v>
                </c:pt>
                <c:pt idx="35480">
                  <c:v>2.8480912699999998</c:v>
                </c:pt>
                <c:pt idx="35481">
                  <c:v>2.8484918700000001</c:v>
                </c:pt>
                <c:pt idx="35482">
                  <c:v>2.8488924199999999</c:v>
                </c:pt>
                <c:pt idx="35483">
                  <c:v>2.8492926199999999</c:v>
                </c:pt>
                <c:pt idx="35484">
                  <c:v>2.8496927699999999</c:v>
                </c:pt>
                <c:pt idx="35485">
                  <c:v>2.8500928700000001</c:v>
                </c:pt>
                <c:pt idx="35486">
                  <c:v>2.8504929200000002</c:v>
                </c:pt>
                <c:pt idx="35487">
                  <c:v>2.8508929200000002</c:v>
                </c:pt>
                <c:pt idx="35488">
                  <c:v>2.85129257</c:v>
                </c:pt>
                <c:pt idx="35489">
                  <c:v>2.8516921700000002</c:v>
                </c:pt>
                <c:pt idx="35490">
                  <c:v>2.8520917200000002</c:v>
                </c:pt>
                <c:pt idx="35491">
                  <c:v>2.8524912200000001</c:v>
                </c:pt>
                <c:pt idx="35492">
                  <c:v>2.8528906699999999</c:v>
                </c:pt>
                <c:pt idx="35493">
                  <c:v>2.8532897699999999</c:v>
                </c:pt>
                <c:pt idx="35494">
                  <c:v>2.8536891199999999</c:v>
                </c:pt>
                <c:pt idx="35495">
                  <c:v>2.8540881200000001</c:v>
                </c:pt>
                <c:pt idx="35496">
                  <c:v>2.8544870699999998</c:v>
                </c:pt>
                <c:pt idx="35497">
                  <c:v>2.8548859700000002</c:v>
                </c:pt>
                <c:pt idx="35498">
                  <c:v>2.8552845100000002</c:v>
                </c:pt>
                <c:pt idx="35499">
                  <c:v>2.8556830099999999</c:v>
                </c:pt>
                <c:pt idx="35500">
                  <c:v>2.8560817599999999</c:v>
                </c:pt>
                <c:pt idx="35501">
                  <c:v>2.8564801599999998</c:v>
                </c:pt>
                <c:pt idx="35502">
                  <c:v>2.8568785000000001</c:v>
                </c:pt>
                <c:pt idx="35503">
                  <c:v>2.8572765000000002</c:v>
                </c:pt>
                <c:pt idx="35504">
                  <c:v>2.8576747500000002</c:v>
                </c:pt>
                <c:pt idx="35505">
                  <c:v>2.8580726400000001</c:v>
                </c:pt>
                <c:pt idx="35506">
                  <c:v>2.8584704900000002</c:v>
                </c:pt>
                <c:pt idx="35507">
                  <c:v>2.8588682900000002</c:v>
                </c:pt>
                <c:pt idx="35508">
                  <c:v>2.8592660300000001</c:v>
                </c:pt>
                <c:pt idx="35509">
                  <c:v>2.8596634299999999</c:v>
                </c:pt>
                <c:pt idx="35510">
                  <c:v>2.86006107</c:v>
                </c:pt>
                <c:pt idx="35511">
                  <c:v>2.8604583699999999</c:v>
                </c:pt>
                <c:pt idx="35512">
                  <c:v>2.8608556100000002</c:v>
                </c:pt>
                <c:pt idx="35513">
                  <c:v>2.8612528099999999</c:v>
                </c:pt>
                <c:pt idx="35514">
                  <c:v>2.8616496499999999</c:v>
                </c:pt>
                <c:pt idx="35515">
                  <c:v>2.8620467500000002</c:v>
                </c:pt>
                <c:pt idx="35516">
                  <c:v>2.86244349</c:v>
                </c:pt>
                <c:pt idx="35517">
                  <c:v>2.8628401800000001</c:v>
                </c:pt>
                <c:pt idx="35518">
                  <c:v>2.86323683</c:v>
                </c:pt>
                <c:pt idx="35519">
                  <c:v>2.8636334200000002</c:v>
                </c:pt>
                <c:pt idx="35520">
                  <c:v>2.8640296599999999</c:v>
                </c:pt>
                <c:pt idx="35521">
                  <c:v>2.8644261599999998</c:v>
                </c:pt>
                <c:pt idx="35522">
                  <c:v>2.8648223000000002</c:v>
                </c:pt>
                <c:pt idx="35523">
                  <c:v>2.8652183899999999</c:v>
                </c:pt>
                <c:pt idx="35524">
                  <c:v>2.8656144299999999</c:v>
                </c:pt>
                <c:pt idx="35525">
                  <c:v>2.8660101199999999</c:v>
                </c:pt>
                <c:pt idx="35526">
                  <c:v>2.86640607</c:v>
                </c:pt>
                <c:pt idx="35527">
                  <c:v>2.8668016600000001</c:v>
                </c:pt>
                <c:pt idx="35528">
                  <c:v>2.8671972000000001</c:v>
                </c:pt>
                <c:pt idx="35529">
                  <c:v>2.8675926899999999</c:v>
                </c:pt>
                <c:pt idx="35530">
                  <c:v>2.8679881300000001</c:v>
                </c:pt>
                <c:pt idx="35531">
                  <c:v>2.8683832200000001</c:v>
                </c:pt>
                <c:pt idx="35532">
                  <c:v>2.86877856</c:v>
                </c:pt>
                <c:pt idx="35533">
                  <c:v>2.8691735500000002</c:v>
                </c:pt>
                <c:pt idx="35534">
                  <c:v>2.8695684899999998</c:v>
                </c:pt>
                <c:pt idx="35535">
                  <c:v>2.8699633699999998</c:v>
                </c:pt>
                <c:pt idx="35536">
                  <c:v>2.8703579100000001</c:v>
                </c:pt>
                <c:pt idx="35537">
                  <c:v>2.8707527000000002</c:v>
                </c:pt>
                <c:pt idx="35538">
                  <c:v>2.8711471400000002</c:v>
                </c:pt>
                <c:pt idx="35539">
                  <c:v>2.8715415200000001</c:v>
                </c:pt>
                <c:pt idx="35540">
                  <c:v>2.8719358599999998</c:v>
                </c:pt>
                <c:pt idx="35541">
                  <c:v>2.8723301499999998</c:v>
                </c:pt>
                <c:pt idx="35542">
                  <c:v>2.8727240799999998</c:v>
                </c:pt>
                <c:pt idx="35543">
                  <c:v>2.87311827</c:v>
                </c:pt>
                <c:pt idx="35544">
                  <c:v>2.8735121100000001</c:v>
                </c:pt>
                <c:pt idx="35545">
                  <c:v>2.8739058900000001</c:v>
                </c:pt>
                <c:pt idx="35546">
                  <c:v>2.8742996299999999</c:v>
                </c:pt>
                <c:pt idx="35547">
                  <c:v>2.8746933100000001</c:v>
                </c:pt>
                <c:pt idx="35548">
                  <c:v>2.8750866400000001</c:v>
                </c:pt>
                <c:pt idx="35549">
                  <c:v>2.87547993</c:v>
                </c:pt>
                <c:pt idx="35550">
                  <c:v>2.8758731599999998</c:v>
                </c:pt>
                <c:pt idx="35551">
                  <c:v>2.8762663499999999</c:v>
                </c:pt>
                <c:pt idx="35552">
                  <c:v>2.8766594799999998</c:v>
                </c:pt>
                <c:pt idx="35553">
                  <c:v>2.8770525600000001</c:v>
                </c:pt>
                <c:pt idx="35554">
                  <c:v>2.8774452899999998</c:v>
                </c:pt>
                <c:pt idx="35555">
                  <c:v>2.8778379699999999</c:v>
                </c:pt>
                <c:pt idx="35556">
                  <c:v>2.8782306100000001</c:v>
                </c:pt>
                <c:pt idx="35557">
                  <c:v>2.8786231899999999</c:v>
                </c:pt>
                <c:pt idx="35558">
                  <c:v>2.8790157199999999</c:v>
                </c:pt>
                <c:pt idx="35559">
                  <c:v>2.8794081999999999</c:v>
                </c:pt>
                <c:pt idx="35560">
                  <c:v>2.8798003300000001</c:v>
                </c:pt>
                <c:pt idx="35561">
                  <c:v>2.8801924099999998</c:v>
                </c:pt>
                <c:pt idx="35562">
                  <c:v>2.8805844399999998</c:v>
                </c:pt>
                <c:pt idx="35563">
                  <c:v>2.8809764100000002</c:v>
                </c:pt>
                <c:pt idx="35564">
                  <c:v>2.8813683399999999</c:v>
                </c:pt>
                <c:pt idx="35565">
                  <c:v>2.8817599199999999</c:v>
                </c:pt>
                <c:pt idx="35566">
                  <c:v>2.8821514499999998</c:v>
                </c:pt>
                <c:pt idx="35567">
                  <c:v>2.8825429300000001</c:v>
                </c:pt>
                <c:pt idx="35568">
                  <c:v>2.8829343500000002</c:v>
                </c:pt>
                <c:pt idx="35569">
                  <c:v>2.8833257300000001</c:v>
                </c:pt>
                <c:pt idx="35570">
                  <c:v>2.88371705</c:v>
                </c:pt>
                <c:pt idx="35571">
                  <c:v>2.8841080300000002</c:v>
                </c:pt>
                <c:pt idx="35572">
                  <c:v>2.8844989600000002</c:v>
                </c:pt>
                <c:pt idx="35573">
                  <c:v>2.8848898300000001</c:v>
                </c:pt>
                <c:pt idx="35574">
                  <c:v>2.8852806499999999</c:v>
                </c:pt>
                <c:pt idx="35575">
                  <c:v>2.8856714299999999</c:v>
                </c:pt>
                <c:pt idx="35576">
                  <c:v>2.8860618499999999</c:v>
                </c:pt>
                <c:pt idx="35577">
                  <c:v>2.8864525200000002</c:v>
                </c:pt>
                <c:pt idx="35578">
                  <c:v>2.8868428499999998</c:v>
                </c:pt>
                <c:pt idx="35579">
                  <c:v>2.8872331199999999</c:v>
                </c:pt>
                <c:pt idx="35580">
                  <c:v>2.8876230399999998</c:v>
                </c:pt>
                <c:pt idx="35581">
                  <c:v>2.88801321</c:v>
                </c:pt>
                <c:pt idx="35582">
                  <c:v>2.8884030300000001</c:v>
                </c:pt>
                <c:pt idx="35583">
                  <c:v>2.8887931</c:v>
                </c:pt>
                <c:pt idx="35584">
                  <c:v>2.8891828199999998</c:v>
                </c:pt>
                <c:pt idx="35585">
                  <c:v>2.8895724899999999</c:v>
                </c:pt>
                <c:pt idx="35586">
                  <c:v>2.8899621099999999</c:v>
                </c:pt>
                <c:pt idx="35587">
                  <c:v>2.8903513799999998</c:v>
                </c:pt>
                <c:pt idx="35588">
                  <c:v>2.8907406</c:v>
                </c:pt>
                <c:pt idx="35589">
                  <c:v>2.89113007</c:v>
                </c:pt>
                <c:pt idx="35590">
                  <c:v>2.89151918</c:v>
                </c:pt>
                <c:pt idx="35591">
                  <c:v>2.8919082500000002</c:v>
                </c:pt>
                <c:pt idx="35592">
                  <c:v>2.8922969699999999</c:v>
                </c:pt>
                <c:pt idx="35593">
                  <c:v>2.8926859299999998</c:v>
                </c:pt>
                <c:pt idx="35594">
                  <c:v>2.8930745500000001</c:v>
                </c:pt>
                <c:pt idx="35595">
                  <c:v>2.8934631099999999</c:v>
                </c:pt>
                <c:pt idx="35596">
                  <c:v>2.8938516299999999</c:v>
                </c:pt>
                <c:pt idx="35597">
                  <c:v>2.8942400899999998</c:v>
                </c:pt>
                <c:pt idx="35598">
                  <c:v>2.8946285</c:v>
                </c:pt>
                <c:pt idx="35599">
                  <c:v>2.8950165700000001</c:v>
                </c:pt>
                <c:pt idx="35600">
                  <c:v>2.8954045800000001</c:v>
                </c:pt>
                <c:pt idx="35601">
                  <c:v>2.8957928399999999</c:v>
                </c:pt>
                <c:pt idx="35602">
                  <c:v>2.8961804500000001</c:v>
                </c:pt>
                <c:pt idx="35603">
                  <c:v>2.8965683100000001</c:v>
                </c:pt>
                <c:pt idx="35604">
                  <c:v>2.89695612</c:v>
                </c:pt>
                <c:pt idx="35605">
                  <c:v>2.8973435799999998</c:v>
                </c:pt>
                <c:pt idx="35606">
                  <c:v>2.8977312899999998</c:v>
                </c:pt>
                <c:pt idx="35607">
                  <c:v>2.8981186499999998</c:v>
                </c:pt>
                <c:pt idx="35608">
                  <c:v>2.8985056600000001</c:v>
                </c:pt>
                <c:pt idx="35609">
                  <c:v>2.8988929200000002</c:v>
                </c:pt>
                <c:pt idx="35610">
                  <c:v>2.8992801300000002</c:v>
                </c:pt>
                <c:pt idx="35611">
                  <c:v>2.8996669800000001</c:v>
                </c:pt>
                <c:pt idx="35612">
                  <c:v>2.9000537899999999</c:v>
                </c:pt>
                <c:pt idx="35613">
                  <c:v>2.9004405499999999</c:v>
                </c:pt>
                <c:pt idx="35614">
                  <c:v>2.9008272499999999</c:v>
                </c:pt>
                <c:pt idx="35615">
                  <c:v>2.9012139100000001</c:v>
                </c:pt>
                <c:pt idx="35616">
                  <c:v>2.9016002099999998</c:v>
                </c:pt>
                <c:pt idx="35617">
                  <c:v>2.9019867600000002</c:v>
                </c:pt>
                <c:pt idx="35618">
                  <c:v>2.9023729700000001</c:v>
                </c:pt>
                <c:pt idx="35619">
                  <c:v>2.9027591199999998</c:v>
                </c:pt>
                <c:pt idx="35620">
                  <c:v>2.9031452199999999</c:v>
                </c:pt>
                <c:pt idx="35621">
                  <c:v>2.9035309699999998</c:v>
                </c:pt>
                <c:pt idx="35622">
                  <c:v>2.90391697</c:v>
                </c:pt>
                <c:pt idx="35623">
                  <c:v>2.9043026300000001</c:v>
                </c:pt>
                <c:pt idx="35624">
                  <c:v>2.9046882300000001</c:v>
                </c:pt>
                <c:pt idx="35625">
                  <c:v>2.9050737799999999</c:v>
                </c:pt>
                <c:pt idx="35626">
                  <c:v>2.9054592700000001</c:v>
                </c:pt>
                <c:pt idx="35627">
                  <c:v>2.9058447200000002</c:v>
                </c:pt>
                <c:pt idx="35628">
                  <c:v>2.9062298200000001</c:v>
                </c:pt>
                <c:pt idx="35629">
                  <c:v>2.9066148699999999</c:v>
                </c:pt>
                <c:pt idx="35630">
                  <c:v>2.9069998699999999</c:v>
                </c:pt>
                <c:pt idx="35631">
                  <c:v>2.9073848099999999</c:v>
                </c:pt>
                <c:pt idx="35632">
                  <c:v>2.9077697100000002</c:v>
                </c:pt>
                <c:pt idx="35633">
                  <c:v>2.9081545499999999</c:v>
                </c:pt>
                <c:pt idx="35634">
                  <c:v>2.9085390499999999</c:v>
                </c:pt>
                <c:pt idx="35635">
                  <c:v>2.9089234899999998</c:v>
                </c:pt>
                <c:pt idx="35636">
                  <c:v>2.9093078800000001</c:v>
                </c:pt>
                <c:pt idx="35637">
                  <c:v>2.9096922300000001</c:v>
                </c:pt>
                <c:pt idx="35638">
                  <c:v>2.9100765200000001</c:v>
                </c:pt>
                <c:pt idx="35639">
                  <c:v>2.9104607599999999</c:v>
                </c:pt>
                <c:pt idx="35640">
                  <c:v>2.91084465</c:v>
                </c:pt>
                <c:pt idx="35641">
                  <c:v>2.9112284900000001</c:v>
                </c:pt>
                <c:pt idx="35642">
                  <c:v>2.9116122799999999</c:v>
                </c:pt>
                <c:pt idx="35643">
                  <c:v>2.9119960200000001</c:v>
                </c:pt>
                <c:pt idx="35644">
                  <c:v>2.9123797100000002</c:v>
                </c:pt>
                <c:pt idx="35645">
                  <c:v>2.9127630500000001</c:v>
                </c:pt>
                <c:pt idx="35646">
                  <c:v>2.91314663</c:v>
                </c:pt>
                <c:pt idx="35647">
                  <c:v>2.9135298700000001</c:v>
                </c:pt>
                <c:pt idx="35648">
                  <c:v>2.9139130600000001</c:v>
                </c:pt>
                <c:pt idx="35649">
                  <c:v>2.91429619</c:v>
                </c:pt>
                <c:pt idx="35650">
                  <c:v>2.9146789800000001</c:v>
                </c:pt>
                <c:pt idx="35651">
                  <c:v>2.9150620100000002</c:v>
                </c:pt>
                <c:pt idx="35652">
                  <c:v>2.9154447000000001</c:v>
                </c:pt>
                <c:pt idx="35653">
                  <c:v>2.9158273299999999</c:v>
                </c:pt>
                <c:pt idx="35654">
                  <c:v>2.9162099100000001</c:v>
                </c:pt>
                <c:pt idx="35655">
                  <c:v>2.9165924400000001</c:v>
                </c:pt>
                <c:pt idx="35656">
                  <c:v>2.9169749199999999</c:v>
                </c:pt>
                <c:pt idx="35657">
                  <c:v>2.9173570600000001</c:v>
                </c:pt>
                <c:pt idx="35658">
                  <c:v>2.9177394300000001</c:v>
                </c:pt>
                <c:pt idx="35659">
                  <c:v>2.9181214600000001</c:v>
                </c:pt>
                <c:pt idx="35660">
                  <c:v>2.9185034399999998</c:v>
                </c:pt>
                <c:pt idx="35661">
                  <c:v>2.9188853699999999</c:v>
                </c:pt>
                <c:pt idx="35662">
                  <c:v>2.9192669499999999</c:v>
                </c:pt>
                <c:pt idx="35663">
                  <c:v>2.9196487800000002</c:v>
                </c:pt>
                <c:pt idx="35664">
                  <c:v>2.9200302499999999</c:v>
                </c:pt>
                <c:pt idx="35665">
                  <c:v>2.92041168</c:v>
                </c:pt>
                <c:pt idx="35666">
                  <c:v>2.9207930499999999</c:v>
                </c:pt>
                <c:pt idx="35667">
                  <c:v>2.9211743800000001</c:v>
                </c:pt>
                <c:pt idx="35668">
                  <c:v>2.9215556500000002</c:v>
                </c:pt>
                <c:pt idx="35669">
                  <c:v>2.9219365800000001</c:v>
                </c:pt>
                <c:pt idx="35670">
                  <c:v>2.92231745</c:v>
                </c:pt>
                <c:pt idx="35671">
                  <c:v>2.9226985700000001</c:v>
                </c:pt>
                <c:pt idx="35672">
                  <c:v>2.9230793400000001</c:v>
                </c:pt>
                <c:pt idx="35673">
                  <c:v>2.9234597600000001</c:v>
                </c:pt>
                <c:pt idx="35674">
                  <c:v>2.9238404299999998</c:v>
                </c:pt>
                <c:pt idx="35675">
                  <c:v>2.9242207499999999</c:v>
                </c:pt>
                <c:pt idx="35676">
                  <c:v>2.9246013199999998</c:v>
                </c:pt>
                <c:pt idx="35677">
                  <c:v>2.9249815300000002</c:v>
                </c:pt>
                <c:pt idx="35678">
                  <c:v>2.9253616999999998</c:v>
                </c:pt>
                <c:pt idx="35679">
                  <c:v>2.9257418199999998</c:v>
                </c:pt>
                <c:pt idx="35680">
                  <c:v>2.9261215900000002</c:v>
                </c:pt>
                <c:pt idx="35681">
                  <c:v>2.9265015999999999</c:v>
                </c:pt>
                <c:pt idx="35682">
                  <c:v>2.92688126</c:v>
                </c:pt>
                <c:pt idx="35683">
                  <c:v>2.92726088</c:v>
                </c:pt>
                <c:pt idx="35684">
                  <c:v>2.9276404399999998</c:v>
                </c:pt>
                <c:pt idx="35685">
                  <c:v>2.9280199499999999</c:v>
                </c:pt>
                <c:pt idx="35686">
                  <c:v>2.9283991199999999</c:v>
                </c:pt>
                <c:pt idx="35687">
                  <c:v>2.9287785199999998</c:v>
                </c:pt>
                <c:pt idx="35688">
                  <c:v>2.92915759</c:v>
                </c:pt>
                <c:pt idx="35689">
                  <c:v>2.9295366</c:v>
                </c:pt>
                <c:pt idx="35690">
                  <c:v>2.92991556</c:v>
                </c:pt>
                <c:pt idx="35691">
                  <c:v>2.9302944599999998</c:v>
                </c:pt>
                <c:pt idx="35692">
                  <c:v>2.9306733199999999</c:v>
                </c:pt>
                <c:pt idx="35693">
                  <c:v>2.9310518299999999</c:v>
                </c:pt>
                <c:pt idx="35694">
                  <c:v>2.9314302799999998</c:v>
                </c:pt>
                <c:pt idx="35695">
                  <c:v>2.9318089899999999</c:v>
                </c:pt>
                <c:pt idx="35696">
                  <c:v>2.93218734</c:v>
                </c:pt>
                <c:pt idx="35697">
                  <c:v>2.93256535</c:v>
                </c:pt>
                <c:pt idx="35698">
                  <c:v>2.9329436000000002</c:v>
                </c:pt>
                <c:pt idx="35699">
                  <c:v>2.9333214999999999</c:v>
                </c:pt>
                <c:pt idx="35700">
                  <c:v>2.9336996499999999</c:v>
                </c:pt>
                <c:pt idx="35701">
                  <c:v>2.9340774500000002</c:v>
                </c:pt>
                <c:pt idx="35702">
                  <c:v>2.9344551999999999</c:v>
                </c:pt>
                <c:pt idx="35703">
                  <c:v>2.9348329</c:v>
                </c:pt>
                <c:pt idx="35704">
                  <c:v>2.9352102599999998</c:v>
                </c:pt>
                <c:pt idx="35705">
                  <c:v>2.9355878500000001</c:v>
                </c:pt>
                <c:pt idx="35706">
                  <c:v>2.9359651000000002</c:v>
                </c:pt>
                <c:pt idx="35707">
                  <c:v>2.9363423000000002</c:v>
                </c:pt>
                <c:pt idx="35708">
                  <c:v>2.9367194400000001</c:v>
                </c:pt>
                <c:pt idx="35709">
                  <c:v>2.9370965400000002</c:v>
                </c:pt>
                <c:pt idx="35710">
                  <c:v>2.9374735799999998</c:v>
                </c:pt>
                <c:pt idx="35711">
                  <c:v>2.9378502800000001</c:v>
                </c:pt>
                <c:pt idx="35712">
                  <c:v>2.93822692</c:v>
                </c:pt>
                <c:pt idx="35713">
                  <c:v>2.93860381</c:v>
                </c:pt>
                <c:pt idx="35714">
                  <c:v>2.93898035</c:v>
                </c:pt>
                <c:pt idx="35715">
                  <c:v>2.9393565399999999</c:v>
                </c:pt>
                <c:pt idx="35716">
                  <c:v>2.9397329800000001</c:v>
                </c:pt>
                <c:pt idx="35717">
                  <c:v>2.9401093700000001</c:v>
                </c:pt>
                <c:pt idx="35718">
                  <c:v>2.94048541</c:v>
                </c:pt>
                <c:pt idx="35719">
                  <c:v>2.9408614000000002</c:v>
                </c:pt>
                <c:pt idx="35720">
                  <c:v>2.9412373299999999</c:v>
                </c:pt>
                <c:pt idx="35721">
                  <c:v>2.9416132199999998</c:v>
                </c:pt>
                <c:pt idx="35722">
                  <c:v>2.9419890500000001</c:v>
                </c:pt>
                <c:pt idx="35723">
                  <c:v>2.9423645399999998</c:v>
                </c:pt>
                <c:pt idx="35724">
                  <c:v>2.9427399799999998</c:v>
                </c:pt>
                <c:pt idx="35725">
                  <c:v>2.9431156600000001</c:v>
                </c:pt>
                <c:pt idx="35726">
                  <c:v>2.9434909899999999</c:v>
                </c:pt>
                <c:pt idx="35727">
                  <c:v>2.94386627</c:v>
                </c:pt>
                <c:pt idx="35728">
                  <c:v>2.9442412</c:v>
                </c:pt>
                <c:pt idx="35729">
                  <c:v>2.9446163799999998</c:v>
                </c:pt>
                <c:pt idx="35730">
                  <c:v>2.94499121</c:v>
                </c:pt>
                <c:pt idx="35731">
                  <c:v>2.94536599</c:v>
                </c:pt>
                <c:pt idx="35732">
                  <c:v>2.9457407199999999</c:v>
                </c:pt>
                <c:pt idx="35733">
                  <c:v>2.9461154000000001</c:v>
                </c:pt>
                <c:pt idx="35734">
                  <c:v>2.9464900200000002</c:v>
                </c:pt>
                <c:pt idx="35735">
                  <c:v>2.9468645900000001</c:v>
                </c:pt>
                <c:pt idx="35736">
                  <c:v>2.9472388199999999</c:v>
                </c:pt>
                <c:pt idx="35737">
                  <c:v>2.9476129900000001</c:v>
                </c:pt>
                <c:pt idx="35738">
                  <c:v>2.9479871200000001</c:v>
                </c:pt>
                <c:pt idx="35739">
                  <c:v>2.94836119</c:v>
                </c:pt>
                <c:pt idx="35740">
                  <c:v>2.9487352100000002</c:v>
                </c:pt>
                <c:pt idx="35741">
                  <c:v>2.9491088799999998</c:v>
                </c:pt>
                <c:pt idx="35742">
                  <c:v>2.9494828000000002</c:v>
                </c:pt>
                <c:pt idx="35743">
                  <c:v>2.94985637</c:v>
                </c:pt>
                <c:pt idx="35744">
                  <c:v>2.9502298900000001</c:v>
                </c:pt>
                <c:pt idx="35745">
                  <c:v>2.9506033600000001</c:v>
                </c:pt>
                <c:pt idx="35746">
                  <c:v>2.95097677</c:v>
                </c:pt>
                <c:pt idx="35747">
                  <c:v>2.9513501299999998</c:v>
                </c:pt>
                <c:pt idx="35748">
                  <c:v>2.9517231499999999</c:v>
                </c:pt>
                <c:pt idx="35749">
                  <c:v>2.9520961200000002</c:v>
                </c:pt>
                <c:pt idx="35750">
                  <c:v>2.95246903</c:v>
                </c:pt>
                <c:pt idx="35751">
                  <c:v>2.9528418900000002</c:v>
                </c:pt>
                <c:pt idx="35752">
                  <c:v>2.9532147000000002</c:v>
                </c:pt>
                <c:pt idx="35753">
                  <c:v>2.9535874600000001</c:v>
                </c:pt>
                <c:pt idx="35754">
                  <c:v>2.9539598699999998</c:v>
                </c:pt>
                <c:pt idx="35755">
                  <c:v>2.9543325299999998</c:v>
                </c:pt>
                <c:pt idx="35756">
                  <c:v>2.9547048400000002</c:v>
                </c:pt>
                <c:pt idx="35757">
                  <c:v>2.9550771</c:v>
                </c:pt>
                <c:pt idx="35758">
                  <c:v>2.9554493000000002</c:v>
                </c:pt>
                <c:pt idx="35759">
                  <c:v>2.9558211600000002</c:v>
                </c:pt>
                <c:pt idx="35760">
                  <c:v>2.95619326</c:v>
                </c:pt>
                <c:pt idx="35761">
                  <c:v>2.9565650200000002</c:v>
                </c:pt>
                <c:pt idx="35762">
                  <c:v>2.9569370199999998</c:v>
                </c:pt>
                <c:pt idx="35763">
                  <c:v>2.9573086700000002</c:v>
                </c:pt>
                <c:pt idx="35764">
                  <c:v>2.95767998</c:v>
                </c:pt>
                <c:pt idx="35765">
                  <c:v>2.9580515300000001</c:v>
                </c:pt>
                <c:pt idx="35766">
                  <c:v>2.9584230200000001</c:v>
                </c:pt>
                <c:pt idx="35767">
                  <c:v>2.95879417</c:v>
                </c:pt>
                <c:pt idx="35768">
                  <c:v>2.9591652700000002</c:v>
                </c:pt>
                <c:pt idx="35769">
                  <c:v>2.9595363200000002</c:v>
                </c:pt>
                <c:pt idx="35770">
                  <c:v>2.9599073200000001</c:v>
                </c:pt>
                <c:pt idx="35771">
                  <c:v>2.9602782599999999</c:v>
                </c:pt>
                <c:pt idx="35772">
                  <c:v>2.9606491500000001</c:v>
                </c:pt>
                <c:pt idx="35773">
                  <c:v>2.9610197</c:v>
                </c:pt>
                <c:pt idx="35774">
                  <c:v>2.9613901899999999</c:v>
                </c:pt>
                <c:pt idx="35775">
                  <c:v>2.9617609300000001</c:v>
                </c:pt>
                <c:pt idx="35776">
                  <c:v>2.9621313200000001</c:v>
                </c:pt>
                <c:pt idx="35777">
                  <c:v>2.96250137</c:v>
                </c:pt>
                <c:pt idx="35778">
                  <c:v>2.9628716499999999</c:v>
                </c:pt>
                <c:pt idx="35779">
                  <c:v>2.9632418899999999</c:v>
                </c:pt>
                <c:pt idx="35780">
                  <c:v>2.9636117799999999</c:v>
                </c:pt>
                <c:pt idx="35781">
                  <c:v>2.9639816099999998</c:v>
                </c:pt>
                <c:pt idx="35782">
                  <c:v>2.9643514</c:v>
                </c:pt>
                <c:pt idx="35783">
                  <c:v>2.96472113</c:v>
                </c:pt>
                <c:pt idx="35784">
                  <c:v>2.9650908199999999</c:v>
                </c:pt>
                <c:pt idx="35785">
                  <c:v>2.9654601500000002</c:v>
                </c:pt>
                <c:pt idx="35786">
                  <c:v>2.9658297299999998</c:v>
                </c:pt>
                <c:pt idx="35787">
                  <c:v>2.9661989599999998</c:v>
                </c:pt>
                <c:pt idx="35788">
                  <c:v>2.9665681400000001</c:v>
                </c:pt>
                <c:pt idx="35789">
                  <c:v>2.9669372699999998</c:v>
                </c:pt>
                <c:pt idx="35790">
                  <c:v>2.9673060599999999</c:v>
                </c:pt>
                <c:pt idx="35791">
                  <c:v>2.9676750799999998</c:v>
                </c:pt>
                <c:pt idx="35792">
                  <c:v>2.96804405</c:v>
                </c:pt>
                <c:pt idx="35793">
                  <c:v>2.9684126800000001</c:v>
                </c:pt>
                <c:pt idx="35794">
                  <c:v>2.9687812600000001</c:v>
                </c:pt>
                <c:pt idx="35795">
                  <c:v>2.96914978</c:v>
                </c:pt>
                <c:pt idx="35796">
                  <c:v>2.9695182500000001</c:v>
                </c:pt>
                <c:pt idx="35797">
                  <c:v>2.9698863800000002</c:v>
                </c:pt>
                <c:pt idx="35798">
                  <c:v>2.9702547500000001</c:v>
                </c:pt>
                <c:pt idx="35799">
                  <c:v>2.9706227699999999</c:v>
                </c:pt>
                <c:pt idx="35800">
                  <c:v>2.97099074</c:v>
                </c:pt>
                <c:pt idx="35801">
                  <c:v>2.9713586599999999</c:v>
                </c:pt>
                <c:pt idx="35802">
                  <c:v>2.9717265300000002</c:v>
                </c:pt>
                <c:pt idx="35803">
                  <c:v>2.9720943399999999</c:v>
                </c:pt>
                <c:pt idx="35804">
                  <c:v>2.97246181</c:v>
                </c:pt>
                <c:pt idx="35805">
                  <c:v>2.9728295199999999</c:v>
                </c:pt>
                <c:pt idx="35806">
                  <c:v>2.9731968900000001</c:v>
                </c:pt>
                <c:pt idx="35807">
                  <c:v>2.9735642000000002</c:v>
                </c:pt>
                <c:pt idx="35808">
                  <c:v>2.9739314600000002</c:v>
                </c:pt>
                <c:pt idx="35809">
                  <c:v>2.97429867</c:v>
                </c:pt>
                <c:pt idx="35810">
                  <c:v>2.9746655400000002</c:v>
                </c:pt>
                <c:pt idx="35811">
                  <c:v>2.9750326399999998</c:v>
                </c:pt>
                <c:pt idx="35812">
                  <c:v>2.9753994000000001</c:v>
                </c:pt>
                <c:pt idx="35813">
                  <c:v>2.9757661099999999</c:v>
                </c:pt>
                <c:pt idx="35814">
                  <c:v>2.97613277</c:v>
                </c:pt>
                <c:pt idx="35815">
                  <c:v>2.97649937</c:v>
                </c:pt>
                <c:pt idx="35816">
                  <c:v>2.9768659199999998</c:v>
                </c:pt>
                <c:pt idx="35817">
                  <c:v>2.97723213</c:v>
                </c:pt>
                <c:pt idx="35818">
                  <c:v>2.97759858</c:v>
                </c:pt>
                <c:pt idx="35819">
                  <c:v>2.9779646799999999</c:v>
                </c:pt>
                <c:pt idx="35820">
                  <c:v>2.9783307300000001</c:v>
                </c:pt>
                <c:pt idx="35821">
                  <c:v>2.9786967299999998</c:v>
                </c:pt>
                <c:pt idx="35822">
                  <c:v>2.9790626800000002</c:v>
                </c:pt>
                <c:pt idx="35823">
                  <c:v>2.97942828</c:v>
                </c:pt>
                <c:pt idx="35824">
                  <c:v>2.9797941200000002</c:v>
                </c:pt>
                <c:pt idx="35825">
                  <c:v>2.9801596199999998</c:v>
                </c:pt>
                <c:pt idx="35826">
                  <c:v>2.9805250700000001</c:v>
                </c:pt>
                <c:pt idx="35827">
                  <c:v>2.9808904599999999</c:v>
                </c:pt>
                <c:pt idx="35828">
                  <c:v>2.9812558</c:v>
                </c:pt>
                <c:pt idx="35829">
                  <c:v>2.9816208</c:v>
                </c:pt>
                <c:pt idx="35830">
                  <c:v>2.9819860399999998</c:v>
                </c:pt>
                <c:pt idx="35831">
                  <c:v>2.98235093</c:v>
                </c:pt>
                <c:pt idx="35832">
                  <c:v>2.98271577</c:v>
                </c:pt>
                <c:pt idx="35833">
                  <c:v>2.9830805599999999</c:v>
                </c:pt>
                <c:pt idx="35834">
                  <c:v>2.9834453000000001</c:v>
                </c:pt>
                <c:pt idx="35835">
                  <c:v>2.9838099800000002</c:v>
                </c:pt>
                <c:pt idx="35836">
                  <c:v>2.9841746100000002</c:v>
                </c:pt>
                <c:pt idx="35837">
                  <c:v>2.9845389</c:v>
                </c:pt>
                <c:pt idx="35838">
                  <c:v>2.9849031300000002</c:v>
                </c:pt>
                <c:pt idx="35839">
                  <c:v>2.9852673200000002</c:v>
                </c:pt>
                <c:pt idx="35840">
                  <c:v>2.9856314500000001</c:v>
                </c:pt>
                <c:pt idx="35841">
                  <c:v>2.9859955299999998</c:v>
                </c:pt>
                <c:pt idx="35842">
                  <c:v>2.98635955</c:v>
                </c:pt>
                <c:pt idx="35843">
                  <c:v>2.9867232399999999</c:v>
                </c:pt>
                <c:pt idx="35844">
                  <c:v>2.9870871600000002</c:v>
                </c:pt>
                <c:pt idx="35845">
                  <c:v>2.9874507299999999</c:v>
                </c:pt>
                <c:pt idx="35846">
                  <c:v>2.9878142599999999</c:v>
                </c:pt>
                <c:pt idx="35847">
                  <c:v>2.9881777299999999</c:v>
                </c:pt>
                <c:pt idx="35848">
                  <c:v>2.9885408600000001</c:v>
                </c:pt>
                <c:pt idx="35849">
                  <c:v>2.9889042300000002</c:v>
                </c:pt>
                <c:pt idx="35850">
                  <c:v>2.9892672600000001</c:v>
                </c:pt>
                <c:pt idx="35851">
                  <c:v>2.98963052</c:v>
                </c:pt>
                <c:pt idx="35852">
                  <c:v>2.9899934400000001</c:v>
                </c:pt>
                <c:pt idx="35853">
                  <c:v>2.9903563100000001</c:v>
                </c:pt>
                <c:pt idx="35854">
                  <c:v>2.9907191200000001</c:v>
                </c:pt>
                <c:pt idx="35855">
                  <c:v>2.9910815999999998</c:v>
                </c:pt>
                <c:pt idx="35856">
                  <c:v>2.9914443099999999</c:v>
                </c:pt>
                <c:pt idx="35857">
                  <c:v>2.9918066699999999</c:v>
                </c:pt>
                <c:pt idx="35858">
                  <c:v>2.9921689900000001</c:v>
                </c:pt>
                <c:pt idx="35859">
                  <c:v>2.9925312499999999</c:v>
                </c:pt>
                <c:pt idx="35860">
                  <c:v>2.9928934599999999</c:v>
                </c:pt>
                <c:pt idx="35861">
                  <c:v>2.9932556199999998</c:v>
                </c:pt>
                <c:pt idx="35862">
                  <c:v>2.99361772</c:v>
                </c:pt>
                <c:pt idx="35863">
                  <c:v>2.9939794900000001</c:v>
                </c:pt>
                <c:pt idx="35864">
                  <c:v>2.9943412</c:v>
                </c:pt>
                <c:pt idx="35865">
                  <c:v>2.9947028499999999</c:v>
                </c:pt>
                <c:pt idx="35866">
                  <c:v>2.99506446</c:v>
                </c:pt>
                <c:pt idx="35867">
                  <c:v>2.9954260100000001</c:v>
                </c:pt>
                <c:pt idx="35868">
                  <c:v>2.99578751</c:v>
                </c:pt>
                <c:pt idx="35869">
                  <c:v>2.9961486700000002</c:v>
                </c:pt>
                <c:pt idx="35870">
                  <c:v>2.9965100599999999</c:v>
                </c:pt>
                <c:pt idx="35871">
                  <c:v>2.9968711099999998</c:v>
                </c:pt>
                <c:pt idx="35872">
                  <c:v>2.9972321100000001</c:v>
                </c:pt>
                <c:pt idx="35873">
                  <c:v>2.9975930599999998</c:v>
                </c:pt>
                <c:pt idx="35874">
                  <c:v>2.9979539499999999</c:v>
                </c:pt>
                <c:pt idx="35875">
                  <c:v>2.9983145100000002</c:v>
                </c:pt>
                <c:pt idx="35876">
                  <c:v>2.99867529</c:v>
                </c:pt>
                <c:pt idx="35877">
                  <c:v>2.9990357400000001</c:v>
                </c:pt>
                <c:pt idx="35878">
                  <c:v>2.99939614</c:v>
                </c:pt>
                <c:pt idx="35879">
                  <c:v>2.9997564799999998</c:v>
                </c:pt>
                <c:pt idx="35880">
                  <c:v>3.00011677</c:v>
                </c:pt>
                <c:pt idx="35881">
                  <c:v>3.0004770000000001</c:v>
                </c:pt>
                <c:pt idx="35882">
                  <c:v>3.0008368999999999</c:v>
                </c:pt>
                <c:pt idx="35883">
                  <c:v>3.0011970300000002</c:v>
                </c:pt>
                <c:pt idx="35884">
                  <c:v>3.0015568199999998</c:v>
                </c:pt>
                <c:pt idx="35885">
                  <c:v>3.0019165499999998</c:v>
                </c:pt>
                <c:pt idx="35886">
                  <c:v>3.00227624</c:v>
                </c:pt>
                <c:pt idx="35887">
                  <c:v>3.0026358700000002</c:v>
                </c:pt>
                <c:pt idx="35888">
                  <c:v>3.0029954399999998</c:v>
                </c:pt>
                <c:pt idx="35889">
                  <c:v>3.0033546800000002</c:v>
                </c:pt>
                <c:pt idx="35890">
                  <c:v>3.0037138699999999</c:v>
                </c:pt>
                <c:pt idx="35891">
                  <c:v>3.0040732800000001</c:v>
                </c:pt>
                <c:pt idx="35892">
                  <c:v>3.00443236</c:v>
                </c:pt>
                <c:pt idx="35893">
                  <c:v>3.0047913899999998</c:v>
                </c:pt>
                <c:pt idx="35894">
                  <c:v>3.00515007</c:v>
                </c:pt>
                <c:pt idx="35895">
                  <c:v>3.00550899</c:v>
                </c:pt>
                <c:pt idx="35896">
                  <c:v>3.0058675699999999</c:v>
                </c:pt>
                <c:pt idx="35897">
                  <c:v>3.0062263800000002</c:v>
                </c:pt>
                <c:pt idx="35898">
                  <c:v>3.0065848599999998</c:v>
                </c:pt>
                <c:pt idx="35899">
                  <c:v>3.0069432800000002</c:v>
                </c:pt>
                <c:pt idx="35900">
                  <c:v>3.0073016400000001</c:v>
                </c:pt>
                <c:pt idx="35901">
                  <c:v>3.0076599599999998</c:v>
                </c:pt>
                <c:pt idx="35902">
                  <c:v>3.0080179299999998</c:v>
                </c:pt>
                <c:pt idx="35903">
                  <c:v>3.0083761400000002</c:v>
                </c:pt>
                <c:pt idx="35904">
                  <c:v>3.00873401</c:v>
                </c:pt>
                <c:pt idx="35905">
                  <c:v>3.0090918200000001</c:v>
                </c:pt>
                <c:pt idx="35906">
                  <c:v>3.0094495800000001</c:v>
                </c:pt>
                <c:pt idx="35907">
                  <c:v>3.0098072899999999</c:v>
                </c:pt>
                <c:pt idx="35908">
                  <c:v>3.01016466</c:v>
                </c:pt>
                <c:pt idx="35909">
                  <c:v>3.0105222600000001</c:v>
                </c:pt>
                <c:pt idx="35910">
                  <c:v>3.01087953</c:v>
                </c:pt>
                <c:pt idx="35911">
                  <c:v>3.0112367400000002</c:v>
                </c:pt>
                <c:pt idx="35912">
                  <c:v>3.0115941799999999</c:v>
                </c:pt>
                <c:pt idx="35913">
                  <c:v>3.0119509999999998</c:v>
                </c:pt>
                <c:pt idx="35914">
                  <c:v>3.0123080500000001</c:v>
                </c:pt>
                <c:pt idx="35915">
                  <c:v>3.0126650499999998</c:v>
                </c:pt>
                <c:pt idx="35916">
                  <c:v>3.0130216999999999</c:v>
                </c:pt>
                <c:pt idx="35917">
                  <c:v>3.0133785899999999</c:v>
                </c:pt>
                <c:pt idx="35918">
                  <c:v>3.01373515</c:v>
                </c:pt>
                <c:pt idx="35919">
                  <c:v>3.0140916400000002</c:v>
                </c:pt>
                <c:pt idx="35920">
                  <c:v>3.0144480900000001</c:v>
                </c:pt>
                <c:pt idx="35921">
                  <c:v>3.01480448</c:v>
                </c:pt>
                <c:pt idx="35922">
                  <c:v>3.0151605300000002</c:v>
                </c:pt>
                <c:pt idx="35923">
                  <c:v>3.0155168200000002</c:v>
                </c:pt>
                <c:pt idx="35924">
                  <c:v>3.0158727700000001</c:v>
                </c:pt>
                <c:pt idx="35925">
                  <c:v>3.0162286599999999</c:v>
                </c:pt>
                <c:pt idx="35926">
                  <c:v>3.0165845</c:v>
                </c:pt>
                <c:pt idx="35927">
                  <c:v>3.01694029</c:v>
                </c:pt>
                <c:pt idx="35928">
                  <c:v>3.0172960199999999</c:v>
                </c:pt>
                <c:pt idx="35929">
                  <c:v>3.01765141</c:v>
                </c:pt>
                <c:pt idx="35930">
                  <c:v>3.0180070400000001</c:v>
                </c:pt>
                <c:pt idx="35931">
                  <c:v>3.01836233</c:v>
                </c:pt>
                <c:pt idx="35932">
                  <c:v>3.0187175599999998</c:v>
                </c:pt>
                <c:pt idx="35933">
                  <c:v>3.0190727499999999</c:v>
                </c:pt>
                <c:pt idx="35934">
                  <c:v>3.0194278699999999</c:v>
                </c:pt>
                <c:pt idx="35935">
                  <c:v>3.0197826600000002</c:v>
                </c:pt>
                <c:pt idx="35936">
                  <c:v>3.0201376899999999</c:v>
                </c:pt>
                <c:pt idx="35937">
                  <c:v>3.0204923699999999</c:v>
                </c:pt>
                <c:pt idx="35938">
                  <c:v>3.0208472799999999</c:v>
                </c:pt>
                <c:pt idx="35939">
                  <c:v>3.0212018600000001</c:v>
                </c:pt>
                <c:pt idx="35940">
                  <c:v>3.0215563799999998</c:v>
                </c:pt>
                <c:pt idx="35941">
                  <c:v>3.0219105700000002</c:v>
                </c:pt>
                <c:pt idx="35942">
                  <c:v>3.02226499</c:v>
                </c:pt>
                <c:pt idx="35943">
                  <c:v>3.0226193499999998</c:v>
                </c:pt>
                <c:pt idx="35944">
                  <c:v>3.0229733699999999</c:v>
                </c:pt>
                <c:pt idx="35945">
                  <c:v>3.0233273500000002</c:v>
                </c:pt>
                <c:pt idx="35946">
                  <c:v>3.02368126</c:v>
                </c:pt>
                <c:pt idx="35947">
                  <c:v>3.0240351300000001</c:v>
                </c:pt>
                <c:pt idx="35948">
                  <c:v>3.0243889400000001</c:v>
                </c:pt>
                <c:pt idx="35949">
                  <c:v>3.0247427</c:v>
                </c:pt>
                <c:pt idx="35950">
                  <c:v>3.0250961200000002</c:v>
                </c:pt>
                <c:pt idx="35951">
                  <c:v>3.0254494900000002</c:v>
                </c:pt>
                <c:pt idx="35952">
                  <c:v>3.0258030800000002</c:v>
                </c:pt>
                <c:pt idx="35953">
                  <c:v>3.02615634</c:v>
                </c:pt>
                <c:pt idx="35954">
                  <c:v>3.0265095500000001</c:v>
                </c:pt>
                <c:pt idx="35955">
                  <c:v>3.0268624200000001</c:v>
                </c:pt>
                <c:pt idx="35956">
                  <c:v>3.0272155199999999</c:v>
                </c:pt>
                <c:pt idx="35957">
                  <c:v>3.0275682800000001</c:v>
                </c:pt>
                <c:pt idx="35958">
                  <c:v>3.0279212700000002</c:v>
                </c:pt>
                <c:pt idx="35959">
                  <c:v>3.0282739300000001</c:v>
                </c:pt>
                <c:pt idx="35960">
                  <c:v>3.0286265299999999</c:v>
                </c:pt>
                <c:pt idx="35961">
                  <c:v>3.02897908</c:v>
                </c:pt>
                <c:pt idx="35962">
                  <c:v>3.0293315700000001</c:v>
                </c:pt>
                <c:pt idx="35963">
                  <c:v>3.0296837299999999</c:v>
                </c:pt>
                <c:pt idx="35964">
                  <c:v>3.0300361100000002</c:v>
                </c:pt>
                <c:pt idx="35965">
                  <c:v>3.0303881600000002</c:v>
                </c:pt>
                <c:pt idx="35966">
                  <c:v>3.0307401600000001</c:v>
                </c:pt>
                <c:pt idx="35967">
                  <c:v>3.0310921</c:v>
                </c:pt>
                <c:pt idx="35968">
                  <c:v>3.0314439900000001</c:v>
                </c:pt>
                <c:pt idx="35969">
                  <c:v>3.0317958300000001</c:v>
                </c:pt>
                <c:pt idx="35970">
                  <c:v>3.0321473299999999</c:v>
                </c:pt>
                <c:pt idx="35971">
                  <c:v>3.0324990600000001</c:v>
                </c:pt>
                <c:pt idx="35972">
                  <c:v>3.0328504500000002</c:v>
                </c:pt>
                <c:pt idx="35973">
                  <c:v>3.0332017900000001</c:v>
                </c:pt>
                <c:pt idx="35974">
                  <c:v>3.03355307</c:v>
                </c:pt>
                <c:pt idx="35975">
                  <c:v>3.0339043000000001</c:v>
                </c:pt>
                <c:pt idx="35976">
                  <c:v>3.0342554800000001</c:v>
                </c:pt>
                <c:pt idx="35977">
                  <c:v>3.03460632</c:v>
                </c:pt>
                <c:pt idx="35978">
                  <c:v>3.0349573900000002</c:v>
                </c:pt>
                <c:pt idx="35979">
                  <c:v>3.0353081199999998</c:v>
                </c:pt>
                <c:pt idx="35980">
                  <c:v>3.0356588000000002</c:v>
                </c:pt>
                <c:pt idx="35981">
                  <c:v>3.03600943</c:v>
                </c:pt>
                <c:pt idx="35982">
                  <c:v>3.0363600000000002</c:v>
                </c:pt>
                <c:pt idx="35983">
                  <c:v>3.0367105200000002</c:v>
                </c:pt>
                <c:pt idx="35984">
                  <c:v>3.0370609800000001</c:v>
                </c:pt>
                <c:pt idx="35985">
                  <c:v>3.0374111099999999</c:v>
                </c:pt>
                <c:pt idx="35986">
                  <c:v>3.0377611899999999</c:v>
                </c:pt>
                <c:pt idx="35987">
                  <c:v>3.0381112099999998</c:v>
                </c:pt>
                <c:pt idx="35988">
                  <c:v>3.0384611700000002</c:v>
                </c:pt>
                <c:pt idx="35989">
                  <c:v>3.0388110899999998</c:v>
                </c:pt>
                <c:pt idx="35990">
                  <c:v>3.0391609499999999</c:v>
                </c:pt>
                <c:pt idx="35991">
                  <c:v>3.0395107499999998</c:v>
                </c:pt>
                <c:pt idx="35992">
                  <c:v>3.03986022</c:v>
                </c:pt>
                <c:pt idx="35993">
                  <c:v>3.04020964</c:v>
                </c:pt>
                <c:pt idx="35994">
                  <c:v>3.040559</c:v>
                </c:pt>
                <c:pt idx="35995">
                  <c:v>3.0409083099999998</c:v>
                </c:pt>
                <c:pt idx="35996">
                  <c:v>3.04125757</c:v>
                </c:pt>
                <c:pt idx="35997">
                  <c:v>3.04160677</c:v>
                </c:pt>
                <c:pt idx="35998">
                  <c:v>3.0419559199999999</c:v>
                </c:pt>
                <c:pt idx="35999">
                  <c:v>3.0423047300000001</c:v>
                </c:pt>
                <c:pt idx="36000">
                  <c:v>3.0426534900000002</c:v>
                </c:pt>
                <c:pt idx="36001">
                  <c:v>3.0430024699999998</c:v>
                </c:pt>
                <c:pt idx="36002">
                  <c:v>3.0433511200000001</c:v>
                </c:pt>
                <c:pt idx="36003">
                  <c:v>3.0436994400000001</c:v>
                </c:pt>
                <c:pt idx="36004">
                  <c:v>3.0440479800000002</c:v>
                </c:pt>
                <c:pt idx="36005">
                  <c:v>3.0443964700000001</c:v>
                </c:pt>
                <c:pt idx="36006">
                  <c:v>3.0447446199999999</c:v>
                </c:pt>
                <c:pt idx="36007">
                  <c:v>3.045093</c:v>
                </c:pt>
                <c:pt idx="36008">
                  <c:v>3.04544105</c:v>
                </c:pt>
                <c:pt idx="36009">
                  <c:v>3.0457890399999998</c:v>
                </c:pt>
                <c:pt idx="36010">
                  <c:v>3.04613698</c:v>
                </c:pt>
                <c:pt idx="36011">
                  <c:v>3.04648458</c:v>
                </c:pt>
                <c:pt idx="36012">
                  <c:v>3.0468324099999999</c:v>
                </c:pt>
                <c:pt idx="36013">
                  <c:v>3.0471799100000001</c:v>
                </c:pt>
                <c:pt idx="36014">
                  <c:v>3.0475276299999998</c:v>
                </c:pt>
                <c:pt idx="36015">
                  <c:v>3.0478750200000002</c:v>
                </c:pt>
                <c:pt idx="36016">
                  <c:v>3.0482223500000001</c:v>
                </c:pt>
                <c:pt idx="36017">
                  <c:v>3.0485696299999998</c:v>
                </c:pt>
                <c:pt idx="36018">
                  <c:v>3.0489168599999998</c:v>
                </c:pt>
                <c:pt idx="36019">
                  <c:v>3.0492637500000002</c:v>
                </c:pt>
                <c:pt idx="36020">
                  <c:v>3.04961086</c:v>
                </c:pt>
                <c:pt idx="36021">
                  <c:v>3.0499576500000001</c:v>
                </c:pt>
                <c:pt idx="36022">
                  <c:v>3.05030438</c:v>
                </c:pt>
                <c:pt idx="36023">
                  <c:v>3.0506510499999999</c:v>
                </c:pt>
                <c:pt idx="36024">
                  <c:v>3.0509976700000001</c:v>
                </c:pt>
                <c:pt idx="36025">
                  <c:v>3.0513442400000002</c:v>
                </c:pt>
                <c:pt idx="36026">
                  <c:v>3.0516907500000001</c:v>
                </c:pt>
                <c:pt idx="36027">
                  <c:v>3.0520369299999999</c:v>
                </c:pt>
                <c:pt idx="36028">
                  <c:v>3.05238305</c:v>
                </c:pt>
                <c:pt idx="36029">
                  <c:v>3.0527294</c:v>
                </c:pt>
                <c:pt idx="36030">
                  <c:v>3.0530754199999999</c:v>
                </c:pt>
                <c:pt idx="36031">
                  <c:v>3.0534213800000001</c:v>
                </c:pt>
                <c:pt idx="36032">
                  <c:v>3.0537670100000001</c:v>
                </c:pt>
                <c:pt idx="36033">
                  <c:v>3.05411287</c:v>
                </c:pt>
                <c:pt idx="36034">
                  <c:v>3.0544586699999998</c:v>
                </c:pt>
                <c:pt idx="36035">
                  <c:v>3.05480413</c:v>
                </c:pt>
                <c:pt idx="36036">
                  <c:v>3.0551495399999999</c:v>
                </c:pt>
                <c:pt idx="36037">
                  <c:v>3.0554948999999998</c:v>
                </c:pt>
                <c:pt idx="36038">
                  <c:v>3.0558402099999999</c:v>
                </c:pt>
                <c:pt idx="36039">
                  <c:v>3.05618546</c:v>
                </c:pt>
                <c:pt idx="36040">
                  <c:v>3.05653065</c:v>
                </c:pt>
                <c:pt idx="36041">
                  <c:v>3.0568755099999998</c:v>
                </c:pt>
                <c:pt idx="36042">
                  <c:v>3.0572206</c:v>
                </c:pt>
                <c:pt idx="36043">
                  <c:v>3.05756535</c:v>
                </c:pt>
                <c:pt idx="36044">
                  <c:v>3.0579100499999998</c:v>
                </c:pt>
                <c:pt idx="36045">
                  <c:v>3.0582547</c:v>
                </c:pt>
                <c:pt idx="36046">
                  <c:v>3.0585992900000001</c:v>
                </c:pt>
                <c:pt idx="36047">
                  <c:v>3.05894383</c:v>
                </c:pt>
                <c:pt idx="36048">
                  <c:v>3.0592880299999998</c:v>
                </c:pt>
                <c:pt idx="36049">
                  <c:v>3.05963246</c:v>
                </c:pt>
                <c:pt idx="36050">
                  <c:v>3.05997655</c:v>
                </c:pt>
                <c:pt idx="36051">
                  <c:v>3.0603205999999998</c:v>
                </c:pt>
                <c:pt idx="36052">
                  <c:v>3.0606645800000001</c:v>
                </c:pt>
                <c:pt idx="36053">
                  <c:v>3.0610085200000001</c:v>
                </c:pt>
                <c:pt idx="36054">
                  <c:v>3.0613523900000001</c:v>
                </c:pt>
                <c:pt idx="36055">
                  <c:v>3.0616959399999999</c:v>
                </c:pt>
                <c:pt idx="36056">
                  <c:v>3.0620397100000001</c:v>
                </c:pt>
                <c:pt idx="36057">
                  <c:v>3.0623831500000001</c:v>
                </c:pt>
                <c:pt idx="36058">
                  <c:v>3.0627265299999999</c:v>
                </c:pt>
                <c:pt idx="36059">
                  <c:v>3.0630698600000001</c:v>
                </c:pt>
                <c:pt idx="36060">
                  <c:v>3.0634131299999998</c:v>
                </c:pt>
                <c:pt idx="36061">
                  <c:v>3.0637563499999998</c:v>
                </c:pt>
                <c:pt idx="36062">
                  <c:v>3.0640995200000001</c:v>
                </c:pt>
                <c:pt idx="36063">
                  <c:v>3.0644423500000002</c:v>
                </c:pt>
                <c:pt idx="36064">
                  <c:v>3.0647851300000002</c:v>
                </c:pt>
                <c:pt idx="36065">
                  <c:v>3.0651281300000002</c:v>
                </c:pt>
                <c:pt idx="36066">
                  <c:v>3.0654707999999999</c:v>
                </c:pt>
                <c:pt idx="36067">
                  <c:v>3.06581342</c:v>
                </c:pt>
                <c:pt idx="36068">
                  <c:v>3.0661556999999999</c:v>
                </c:pt>
                <c:pt idx="36069">
                  <c:v>3.0664982099999998</c:v>
                </c:pt>
                <c:pt idx="36070">
                  <c:v>3.06684066</c:v>
                </c:pt>
                <c:pt idx="36071">
                  <c:v>3.06718278</c:v>
                </c:pt>
                <c:pt idx="36072">
                  <c:v>3.0675248499999999</c:v>
                </c:pt>
                <c:pt idx="36073">
                  <c:v>3.0678668600000001</c:v>
                </c:pt>
                <c:pt idx="36074">
                  <c:v>3.0682088200000002</c:v>
                </c:pt>
                <c:pt idx="36075">
                  <c:v>3.0685507200000002</c:v>
                </c:pt>
                <c:pt idx="36076">
                  <c:v>3.06889257</c:v>
                </c:pt>
                <c:pt idx="36077">
                  <c:v>3.0692343599999998</c:v>
                </c:pt>
                <c:pt idx="36078">
                  <c:v>3.0695758199999998</c:v>
                </c:pt>
                <c:pt idx="36079">
                  <c:v>3.0699172300000002</c:v>
                </c:pt>
                <c:pt idx="36080">
                  <c:v>3.0702585899999999</c:v>
                </c:pt>
                <c:pt idx="36081">
                  <c:v>3.07059989</c:v>
                </c:pt>
                <c:pt idx="36082">
                  <c:v>3.07094113</c:v>
                </c:pt>
                <c:pt idx="36083">
                  <c:v>3.0712823199999999</c:v>
                </c:pt>
                <c:pt idx="36084">
                  <c:v>3.0716234600000001</c:v>
                </c:pt>
                <c:pt idx="36085">
                  <c:v>3.0719642600000001</c:v>
                </c:pt>
                <c:pt idx="36086">
                  <c:v>3.0723052900000001</c:v>
                </c:pt>
                <c:pt idx="36087">
                  <c:v>3.0726459799999999</c:v>
                </c:pt>
                <c:pt idx="36088">
                  <c:v>3.07298662</c:v>
                </c:pt>
                <c:pt idx="36089">
                  <c:v>3.07332721</c:v>
                </c:pt>
                <c:pt idx="36090">
                  <c:v>3.0736677399999999</c:v>
                </c:pt>
                <c:pt idx="36091">
                  <c:v>3.07400794</c:v>
                </c:pt>
                <c:pt idx="36092">
                  <c:v>3.0743483600000001</c:v>
                </c:pt>
                <c:pt idx="36093">
                  <c:v>3.07468846</c:v>
                </c:pt>
                <c:pt idx="36094">
                  <c:v>3.0750284899999998</c:v>
                </c:pt>
                <c:pt idx="36095">
                  <c:v>3.07536875</c:v>
                </c:pt>
                <c:pt idx="36096">
                  <c:v>3.07570868</c:v>
                </c:pt>
                <c:pt idx="36097">
                  <c:v>3.0760482800000002</c:v>
                </c:pt>
                <c:pt idx="36098">
                  <c:v>3.0763881</c:v>
                </c:pt>
                <c:pt idx="36099">
                  <c:v>3.0767278600000001</c:v>
                </c:pt>
                <c:pt idx="36100">
                  <c:v>3.07706729</c:v>
                </c:pt>
                <c:pt idx="36101">
                  <c:v>3.0774066699999998</c:v>
                </c:pt>
                <c:pt idx="36102">
                  <c:v>3.07774627</c:v>
                </c:pt>
                <c:pt idx="36103">
                  <c:v>3.07808554</c:v>
                </c:pt>
                <c:pt idx="36104">
                  <c:v>3.0784247599999999</c:v>
                </c:pt>
                <c:pt idx="36105">
                  <c:v>3.07876364</c:v>
                </c:pt>
                <c:pt idx="36106">
                  <c:v>3.0791027500000001</c:v>
                </c:pt>
                <c:pt idx="36107">
                  <c:v>3.0794418000000001</c:v>
                </c:pt>
                <c:pt idx="36108">
                  <c:v>3.0797805199999999</c:v>
                </c:pt>
                <c:pt idx="36109">
                  <c:v>3.08011919</c:v>
                </c:pt>
                <c:pt idx="36110">
                  <c:v>3.0804578</c:v>
                </c:pt>
                <c:pt idx="36111">
                  <c:v>3.0807963599999999</c:v>
                </c:pt>
                <c:pt idx="36112">
                  <c:v>3.0811348600000001</c:v>
                </c:pt>
                <c:pt idx="36113">
                  <c:v>3.0814733099999998</c:v>
                </c:pt>
                <c:pt idx="36114">
                  <c:v>3.0818114200000002</c:v>
                </c:pt>
                <c:pt idx="36115">
                  <c:v>3.0821497600000001</c:v>
                </c:pt>
                <c:pt idx="36116">
                  <c:v>3.0824877700000002</c:v>
                </c:pt>
                <c:pt idx="36117">
                  <c:v>3.0828257200000002</c:v>
                </c:pt>
                <c:pt idx="36118">
                  <c:v>3.0831636200000001</c:v>
                </c:pt>
                <c:pt idx="36119">
                  <c:v>3.0835014699999999</c:v>
                </c:pt>
                <c:pt idx="36120">
                  <c:v>3.08383926</c:v>
                </c:pt>
                <c:pt idx="36121">
                  <c:v>3.0841767199999999</c:v>
                </c:pt>
                <c:pt idx="36122">
                  <c:v>3.0845144000000002</c:v>
                </c:pt>
                <c:pt idx="36123">
                  <c:v>3.0848517499999999</c:v>
                </c:pt>
                <c:pt idx="36124">
                  <c:v>3.08518932</c:v>
                </c:pt>
                <c:pt idx="36125">
                  <c:v>3.0855265599999999</c:v>
                </c:pt>
                <c:pt idx="36126">
                  <c:v>3.0858637500000001</c:v>
                </c:pt>
                <c:pt idx="36127">
                  <c:v>3.0862006000000002</c:v>
                </c:pt>
                <c:pt idx="36128">
                  <c:v>3.0865376800000002</c:v>
                </c:pt>
                <c:pt idx="36129">
                  <c:v>3.0868747000000001</c:v>
                </c:pt>
                <c:pt idx="36130">
                  <c:v>3.0872113900000002</c:v>
                </c:pt>
                <c:pt idx="36131">
                  <c:v>3.0875480300000002</c:v>
                </c:pt>
                <c:pt idx="36132">
                  <c:v>3.0878848900000002</c:v>
                </c:pt>
                <c:pt idx="36133">
                  <c:v>3.08822142</c:v>
                </c:pt>
                <c:pt idx="36134">
                  <c:v>3.0885576100000001</c:v>
                </c:pt>
                <c:pt idx="36135">
                  <c:v>3.0888940300000001</c:v>
                </c:pt>
                <c:pt idx="36136">
                  <c:v>3.0892303999999999</c:v>
                </c:pt>
                <c:pt idx="36137">
                  <c:v>3.0895664300000001</c:v>
                </c:pt>
                <c:pt idx="36138">
                  <c:v>3.0899026900000002</c:v>
                </c:pt>
                <c:pt idx="36139">
                  <c:v>3.0902386100000001</c:v>
                </c:pt>
                <c:pt idx="36140">
                  <c:v>3.0905744799999999</c:v>
                </c:pt>
                <c:pt idx="36141">
                  <c:v>3.0909103</c:v>
                </c:pt>
                <c:pt idx="36142">
                  <c:v>3.09124606</c:v>
                </c:pt>
                <c:pt idx="36143">
                  <c:v>3.0915814899999998</c:v>
                </c:pt>
                <c:pt idx="36144">
                  <c:v>3.0919171400000001</c:v>
                </c:pt>
                <c:pt idx="36145">
                  <c:v>3.0922524600000001</c:v>
                </c:pt>
                <c:pt idx="36146">
                  <c:v>3.0925880000000001</c:v>
                </c:pt>
                <c:pt idx="36147">
                  <c:v>3.0929232099999999</c:v>
                </c:pt>
                <c:pt idx="36148">
                  <c:v>3.09325837</c:v>
                </c:pt>
                <c:pt idx="36149">
                  <c:v>3.0935934700000001</c:v>
                </c:pt>
                <c:pt idx="36150">
                  <c:v>3.09392852</c:v>
                </c:pt>
                <c:pt idx="36151">
                  <c:v>3.0942632400000001</c:v>
                </c:pt>
                <c:pt idx="36152">
                  <c:v>3.0945981800000002</c:v>
                </c:pt>
                <c:pt idx="36153">
                  <c:v>3.0949327900000001</c:v>
                </c:pt>
                <c:pt idx="36154">
                  <c:v>3.0952673399999999</c:v>
                </c:pt>
                <c:pt idx="36155">
                  <c:v>3.0956021200000001</c:v>
                </c:pt>
                <c:pt idx="36156">
                  <c:v>3.0959365600000002</c:v>
                </c:pt>
                <c:pt idx="36157">
                  <c:v>3.0962706799999999</c:v>
                </c:pt>
                <c:pt idx="36158">
                  <c:v>3.0966050100000002</c:v>
                </c:pt>
                <c:pt idx="36159">
                  <c:v>3.0969392899999999</c:v>
                </c:pt>
                <c:pt idx="36160">
                  <c:v>3.0972732399999998</c:v>
                </c:pt>
                <c:pt idx="36161">
                  <c:v>3.09760714</c:v>
                </c:pt>
                <c:pt idx="36162">
                  <c:v>3.0979412599999998</c:v>
                </c:pt>
                <c:pt idx="36163">
                  <c:v>3.0982750399999999</c:v>
                </c:pt>
                <c:pt idx="36164">
                  <c:v>3.0986087800000002</c:v>
                </c:pt>
                <c:pt idx="36165">
                  <c:v>3.0989421799999999</c:v>
                </c:pt>
                <c:pt idx="36166">
                  <c:v>3.0992758</c:v>
                </c:pt>
                <c:pt idx="36167">
                  <c:v>3.09960937</c:v>
                </c:pt>
                <c:pt idx="36168">
                  <c:v>3.0999426099999998</c:v>
                </c:pt>
                <c:pt idx="36169">
                  <c:v>3.10027579</c:v>
                </c:pt>
                <c:pt idx="36170">
                  <c:v>3.1006091900000001</c:v>
                </c:pt>
                <c:pt idx="36171">
                  <c:v>3.10094227</c:v>
                </c:pt>
                <c:pt idx="36172">
                  <c:v>3.1012750100000002</c:v>
                </c:pt>
                <c:pt idx="36173">
                  <c:v>3.1016079799999998</c:v>
                </c:pt>
                <c:pt idx="36174">
                  <c:v>3.1019408899999998</c:v>
                </c:pt>
                <c:pt idx="36175">
                  <c:v>3.1022734700000001</c:v>
                </c:pt>
                <c:pt idx="36176">
                  <c:v>3.1026062699999999</c:v>
                </c:pt>
                <c:pt idx="36177">
                  <c:v>3.1029387399999999</c:v>
                </c:pt>
                <c:pt idx="36178">
                  <c:v>3.1032711599999998</c:v>
                </c:pt>
                <c:pt idx="36179">
                  <c:v>3.1036035200000001</c:v>
                </c:pt>
                <c:pt idx="36180">
                  <c:v>3.1039358199999998</c:v>
                </c:pt>
                <c:pt idx="36181">
                  <c:v>3.1042680800000002</c:v>
                </c:pt>
                <c:pt idx="36182">
                  <c:v>3.1046</c:v>
                </c:pt>
                <c:pt idx="36183">
                  <c:v>3.1049321399999998</c:v>
                </c:pt>
                <c:pt idx="36184">
                  <c:v>3.1052639599999998</c:v>
                </c:pt>
                <c:pt idx="36185">
                  <c:v>3.1055957099999998</c:v>
                </c:pt>
                <c:pt idx="36186">
                  <c:v>3.10592742</c:v>
                </c:pt>
                <c:pt idx="36187">
                  <c:v>3.1062590700000001</c:v>
                </c:pt>
                <c:pt idx="36188">
                  <c:v>3.1065906600000002</c:v>
                </c:pt>
                <c:pt idx="36189">
                  <c:v>3.1069222000000001</c:v>
                </c:pt>
                <c:pt idx="36190">
                  <c:v>3.1072534100000002</c:v>
                </c:pt>
                <c:pt idx="36191">
                  <c:v>3.1075848399999999</c:v>
                </c:pt>
                <c:pt idx="36192">
                  <c:v>3.1079159399999998</c:v>
                </c:pt>
                <c:pt idx="36193">
                  <c:v>3.10824699</c:v>
                </c:pt>
                <c:pt idx="36194">
                  <c:v>3.1085779800000002</c:v>
                </c:pt>
                <c:pt idx="36195">
                  <c:v>3.1089089200000002</c:v>
                </c:pt>
                <c:pt idx="36196">
                  <c:v>3.1092398000000001</c:v>
                </c:pt>
                <c:pt idx="36197">
                  <c:v>3.1095703499999998</c:v>
                </c:pt>
                <c:pt idx="36198">
                  <c:v>3.10990112</c:v>
                </c:pt>
                <c:pt idx="36199">
                  <c:v>3.1102315699999998</c:v>
                </c:pt>
                <c:pt idx="36200">
                  <c:v>3.1105622300000002</c:v>
                </c:pt>
                <c:pt idx="36201">
                  <c:v>3.1108925599999999</c:v>
                </c:pt>
                <c:pt idx="36202">
                  <c:v>3.1112228399999999</c:v>
                </c:pt>
                <c:pt idx="36203">
                  <c:v>3.1115530599999999</c:v>
                </c:pt>
                <c:pt idx="36204">
                  <c:v>3.11188296</c:v>
                </c:pt>
                <c:pt idx="36205">
                  <c:v>3.1122130700000001</c:v>
                </c:pt>
                <c:pt idx="36206">
                  <c:v>3.11254286</c:v>
                </c:pt>
                <c:pt idx="36207">
                  <c:v>3.11287286</c:v>
                </c:pt>
                <c:pt idx="36208">
                  <c:v>3.1132025400000001</c:v>
                </c:pt>
                <c:pt idx="36209">
                  <c:v>3.1135321600000001</c:v>
                </c:pt>
                <c:pt idx="36210">
                  <c:v>3.11386173</c:v>
                </c:pt>
                <c:pt idx="36211">
                  <c:v>3.1141912399999998</c:v>
                </c:pt>
                <c:pt idx="36212">
                  <c:v>3.1145206999999999</c:v>
                </c:pt>
                <c:pt idx="36213">
                  <c:v>3.1148498299999998</c:v>
                </c:pt>
                <c:pt idx="36214">
                  <c:v>3.1151791700000002</c:v>
                </c:pt>
                <c:pt idx="36215">
                  <c:v>3.1155081899999999</c:v>
                </c:pt>
                <c:pt idx="36216">
                  <c:v>3.1158371499999999</c:v>
                </c:pt>
                <c:pt idx="36217">
                  <c:v>3.1161660599999998</c:v>
                </c:pt>
                <c:pt idx="36218">
                  <c:v>3.1164949200000001</c:v>
                </c:pt>
                <c:pt idx="36219">
                  <c:v>3.1168237200000002</c:v>
                </c:pt>
                <c:pt idx="36220">
                  <c:v>3.1171524599999998</c:v>
                </c:pt>
                <c:pt idx="36221">
                  <c:v>3.11748088</c:v>
                </c:pt>
                <c:pt idx="36222">
                  <c:v>3.1178095099999998</c:v>
                </c:pt>
                <c:pt idx="36223">
                  <c:v>3.1181378199999998</c:v>
                </c:pt>
                <c:pt idx="36224">
                  <c:v>3.1184660700000002</c:v>
                </c:pt>
                <c:pt idx="36225">
                  <c:v>3.11879427</c:v>
                </c:pt>
                <c:pt idx="36226">
                  <c:v>3.1191224100000001</c:v>
                </c:pt>
                <c:pt idx="36227">
                  <c:v>3.1194504900000002</c:v>
                </c:pt>
                <c:pt idx="36228">
                  <c:v>3.1197785200000001</c:v>
                </c:pt>
                <c:pt idx="36229">
                  <c:v>3.1201062300000002</c:v>
                </c:pt>
                <c:pt idx="36230">
                  <c:v>3.1204341499999999</c:v>
                </c:pt>
                <c:pt idx="36231">
                  <c:v>3.1207617399999998</c:v>
                </c:pt>
                <c:pt idx="36232">
                  <c:v>3.1210892800000001</c:v>
                </c:pt>
                <c:pt idx="36233">
                  <c:v>3.1214167700000002</c:v>
                </c:pt>
                <c:pt idx="36234">
                  <c:v>3.1217442000000002</c:v>
                </c:pt>
                <c:pt idx="36235">
                  <c:v>3.1220715700000001</c:v>
                </c:pt>
                <c:pt idx="36236">
                  <c:v>3.1223988899999999</c:v>
                </c:pt>
                <c:pt idx="36237">
                  <c:v>3.12272588</c:v>
                </c:pt>
                <c:pt idx="36238">
                  <c:v>3.12305309</c:v>
                </c:pt>
                <c:pt idx="36239">
                  <c:v>3.1233799699999998</c:v>
                </c:pt>
                <c:pt idx="36240">
                  <c:v>3.1237067999999999</c:v>
                </c:pt>
                <c:pt idx="36241">
                  <c:v>3.1240335699999999</c:v>
                </c:pt>
                <c:pt idx="36242">
                  <c:v>3.1243602899999998</c:v>
                </c:pt>
                <c:pt idx="36243">
                  <c:v>3.1246869500000001</c:v>
                </c:pt>
                <c:pt idx="36244">
                  <c:v>3.1250135600000002</c:v>
                </c:pt>
                <c:pt idx="36245">
                  <c:v>3.1253398400000001</c:v>
                </c:pt>
                <c:pt idx="36246">
                  <c:v>3.12566633</c:v>
                </c:pt>
                <c:pt idx="36247">
                  <c:v>3.1259925000000002</c:v>
                </c:pt>
                <c:pt idx="36248">
                  <c:v>3.1263186200000002</c:v>
                </c:pt>
                <c:pt idx="36249">
                  <c:v>3.1266446800000001</c:v>
                </c:pt>
                <c:pt idx="36250">
                  <c:v>3.1269706799999999</c:v>
                </c:pt>
                <c:pt idx="36251">
                  <c:v>3.12729663</c:v>
                </c:pt>
                <c:pt idx="36252">
                  <c:v>3.1276222499999999</c:v>
                </c:pt>
                <c:pt idx="36253">
                  <c:v>3.1279480899999998</c:v>
                </c:pt>
                <c:pt idx="36254">
                  <c:v>3.1282736099999999</c:v>
                </c:pt>
                <c:pt idx="36255">
                  <c:v>3.1285993300000001</c:v>
                </c:pt>
                <c:pt idx="36256">
                  <c:v>3.12892474</c:v>
                </c:pt>
                <c:pt idx="36257">
                  <c:v>3.1292500799999998</c:v>
                </c:pt>
                <c:pt idx="36258">
                  <c:v>3.1295753799999999</c:v>
                </c:pt>
                <c:pt idx="36259">
                  <c:v>3.1299003399999998</c:v>
                </c:pt>
                <c:pt idx="36260">
                  <c:v>3.1302255200000002</c:v>
                </c:pt>
                <c:pt idx="36261">
                  <c:v>3.13055065</c:v>
                </c:pt>
                <c:pt idx="36262">
                  <c:v>3.13087545</c:v>
                </c:pt>
                <c:pt idx="36263">
                  <c:v>3.1312001999999999</c:v>
                </c:pt>
                <c:pt idx="36264">
                  <c:v>3.1315248900000001</c:v>
                </c:pt>
                <c:pt idx="36265">
                  <c:v>3.1318495199999998</c:v>
                </c:pt>
                <c:pt idx="36266">
                  <c:v>3.1321740999999999</c:v>
                </c:pt>
                <c:pt idx="36267">
                  <c:v>3.1324986300000002</c:v>
                </c:pt>
                <c:pt idx="36268">
                  <c:v>3.1328231</c:v>
                </c:pt>
                <c:pt idx="36269">
                  <c:v>3.13314724</c:v>
                </c:pt>
                <c:pt idx="36270">
                  <c:v>3.1334716</c:v>
                </c:pt>
                <c:pt idx="36271">
                  <c:v>3.1337956299999998</c:v>
                </c:pt>
                <c:pt idx="36272">
                  <c:v>3.1341196099999999</c:v>
                </c:pt>
                <c:pt idx="36273">
                  <c:v>3.1344435399999999</c:v>
                </c:pt>
                <c:pt idx="36274">
                  <c:v>3.1347673999999999</c:v>
                </c:pt>
                <c:pt idx="36275">
                  <c:v>3.1350912200000001</c:v>
                </c:pt>
                <c:pt idx="36276">
                  <c:v>3.1354147000000001</c:v>
                </c:pt>
                <c:pt idx="36277">
                  <c:v>3.1357384100000001</c:v>
                </c:pt>
                <c:pt idx="36278">
                  <c:v>3.1360617799999999</c:v>
                </c:pt>
                <c:pt idx="36279">
                  <c:v>3.1363853700000002</c:v>
                </c:pt>
                <c:pt idx="36280">
                  <c:v>3.1367086400000002</c:v>
                </c:pt>
                <c:pt idx="36281">
                  <c:v>3.1370318500000001</c:v>
                </c:pt>
                <c:pt idx="36282">
                  <c:v>3.1373550099999998</c:v>
                </c:pt>
                <c:pt idx="36283">
                  <c:v>3.13767811</c:v>
                </c:pt>
                <c:pt idx="36284">
                  <c:v>3.1380008799999999</c:v>
                </c:pt>
                <c:pt idx="36285">
                  <c:v>3.1383238699999998</c:v>
                </c:pt>
                <c:pt idx="36286">
                  <c:v>3.1386465399999999</c:v>
                </c:pt>
                <c:pt idx="36287">
                  <c:v>3.13896942</c:v>
                </c:pt>
                <c:pt idx="36288">
                  <c:v>3.1392919699999999</c:v>
                </c:pt>
                <c:pt idx="36289">
                  <c:v>3.1396144700000002</c:v>
                </c:pt>
                <c:pt idx="36290">
                  <c:v>3.1399369099999999</c:v>
                </c:pt>
                <c:pt idx="36291">
                  <c:v>3.1402590300000002</c:v>
                </c:pt>
                <c:pt idx="36292">
                  <c:v>3.14058137</c:v>
                </c:pt>
                <c:pt idx="36293">
                  <c:v>3.1409036399999999</c:v>
                </c:pt>
                <c:pt idx="36294">
                  <c:v>3.1412255999999998</c:v>
                </c:pt>
                <c:pt idx="36295">
                  <c:v>3.1415475000000002</c:v>
                </c:pt>
                <c:pt idx="36296">
                  <c:v>3.1418696100000001</c:v>
                </c:pt>
                <c:pt idx="36297">
                  <c:v>3.1421913899999998</c:v>
                </c:pt>
                <c:pt idx="36298">
                  <c:v>3.1425131300000002</c:v>
                </c:pt>
                <c:pt idx="36299">
                  <c:v>3.14283453</c:v>
                </c:pt>
                <c:pt idx="36300">
                  <c:v>3.1431561499999998</c:v>
                </c:pt>
                <c:pt idx="36301">
                  <c:v>3.1434777199999999</c:v>
                </c:pt>
                <c:pt idx="36302">
                  <c:v>3.1437989599999998</c:v>
                </c:pt>
                <c:pt idx="36303">
                  <c:v>3.1441204200000001</c:v>
                </c:pt>
                <c:pt idx="36304">
                  <c:v>3.1444415499999998</c:v>
                </c:pt>
                <c:pt idx="36305">
                  <c:v>3.1447626199999998</c:v>
                </c:pt>
                <c:pt idx="36306">
                  <c:v>3.1450836400000002</c:v>
                </c:pt>
                <c:pt idx="36307">
                  <c:v>3.1454046099999999</c:v>
                </c:pt>
                <c:pt idx="36308">
                  <c:v>3.1457252499999999</c:v>
                </c:pt>
                <c:pt idx="36309">
                  <c:v>3.1460461</c:v>
                </c:pt>
                <c:pt idx="36310">
                  <c:v>3.1463666300000002</c:v>
                </c:pt>
                <c:pt idx="36311">
                  <c:v>3.14668737</c:v>
                </c:pt>
                <c:pt idx="36312">
                  <c:v>3.14700779</c:v>
                </c:pt>
                <c:pt idx="36313">
                  <c:v>3.1473281599999998</c:v>
                </c:pt>
                <c:pt idx="36314">
                  <c:v>3.1476484600000001</c:v>
                </c:pt>
                <c:pt idx="36315">
                  <c:v>3.1479687200000002</c:v>
                </c:pt>
                <c:pt idx="36316">
                  <c:v>3.1482889100000002</c:v>
                </c:pt>
                <c:pt idx="36317">
                  <c:v>3.1486087899999999</c:v>
                </c:pt>
                <c:pt idx="36318">
                  <c:v>3.1489288700000002</c:v>
                </c:pt>
                <c:pt idx="36319">
                  <c:v>3.1492486400000002</c:v>
                </c:pt>
                <c:pt idx="36320">
                  <c:v>3.1495683400000001</c:v>
                </c:pt>
                <c:pt idx="36321">
                  <c:v>3.14988826</c:v>
                </c:pt>
                <c:pt idx="36322">
                  <c:v>3.1502078600000001</c:v>
                </c:pt>
                <c:pt idx="36323">
                  <c:v>3.1505274000000001</c:v>
                </c:pt>
                <c:pt idx="36324">
                  <c:v>3.1508466199999998</c:v>
                </c:pt>
                <c:pt idx="36325">
                  <c:v>3.1511660500000001</c:v>
                </c:pt>
                <c:pt idx="36326">
                  <c:v>3.15148516</c:v>
                </c:pt>
                <c:pt idx="36327">
                  <c:v>3.1518044700000001</c:v>
                </c:pt>
                <c:pt idx="36328">
                  <c:v>3.1521234699999998</c:v>
                </c:pt>
                <c:pt idx="36329">
                  <c:v>3.1524424099999999</c:v>
                </c:pt>
                <c:pt idx="36330">
                  <c:v>3.1527612999999999</c:v>
                </c:pt>
                <c:pt idx="36331">
                  <c:v>3.1530801199999998</c:v>
                </c:pt>
                <c:pt idx="36332">
                  <c:v>3.1533989</c:v>
                </c:pt>
                <c:pt idx="36333">
                  <c:v>3.1537176200000001</c:v>
                </c:pt>
                <c:pt idx="36334">
                  <c:v>3.15403601</c:v>
                </c:pt>
                <c:pt idx="36335">
                  <c:v>3.1543546199999999</c:v>
                </c:pt>
                <c:pt idx="36336">
                  <c:v>3.1546729</c:v>
                </c:pt>
                <c:pt idx="36337">
                  <c:v>3.15499113</c:v>
                </c:pt>
                <c:pt idx="36338">
                  <c:v>3.1553093099999998</c:v>
                </c:pt>
                <c:pt idx="36339">
                  <c:v>3.1556274200000001</c:v>
                </c:pt>
                <c:pt idx="36340">
                  <c:v>3.1559454800000002</c:v>
                </c:pt>
                <c:pt idx="36341">
                  <c:v>3.1562634900000002</c:v>
                </c:pt>
                <c:pt idx="36342">
                  <c:v>3.1565814400000001</c:v>
                </c:pt>
                <c:pt idx="36343">
                  <c:v>3.1568990700000001</c:v>
                </c:pt>
                <c:pt idx="36344">
                  <c:v>3.1572166400000001</c:v>
                </c:pt>
                <c:pt idx="36345">
                  <c:v>3.1575344300000001</c:v>
                </c:pt>
                <c:pt idx="36346">
                  <c:v>3.1578518899999999</c:v>
                </c:pt>
                <c:pt idx="36347">
                  <c:v>3.1581693</c:v>
                </c:pt>
                <c:pt idx="36348">
                  <c:v>3.15848665</c:v>
                </c:pt>
                <c:pt idx="36349">
                  <c:v>3.1588036800000001</c:v>
                </c:pt>
                <c:pt idx="36350">
                  <c:v>3.1591209099999999</c:v>
                </c:pt>
                <c:pt idx="36351">
                  <c:v>3.1594378299999999</c:v>
                </c:pt>
                <c:pt idx="36352">
                  <c:v>3.1597549599999999</c:v>
                </c:pt>
                <c:pt idx="36353">
                  <c:v>3.1600717700000001</c:v>
                </c:pt>
                <c:pt idx="36354">
                  <c:v>3.1603885200000001</c:v>
                </c:pt>
                <c:pt idx="36355">
                  <c:v>3.1607052100000002</c:v>
                </c:pt>
                <c:pt idx="36356">
                  <c:v>3.16102185</c:v>
                </c:pt>
                <c:pt idx="36357">
                  <c:v>3.1613384299999998</c:v>
                </c:pt>
                <c:pt idx="36358">
                  <c:v>3.1616549599999999</c:v>
                </c:pt>
                <c:pt idx="36359">
                  <c:v>3.1619711700000002</c:v>
                </c:pt>
                <c:pt idx="36360">
                  <c:v>3.1622875800000001</c:v>
                </c:pt>
                <c:pt idx="36361">
                  <c:v>3.1626036800000001</c:v>
                </c:pt>
                <c:pt idx="36362">
                  <c:v>3.1629197200000001</c:v>
                </c:pt>
                <c:pt idx="36363">
                  <c:v>3.1632357</c:v>
                </c:pt>
                <c:pt idx="36364">
                  <c:v>3.1635516300000002</c:v>
                </c:pt>
                <c:pt idx="36365">
                  <c:v>3.1638674999999998</c:v>
                </c:pt>
                <c:pt idx="36366">
                  <c:v>3.1641833199999998</c:v>
                </c:pt>
                <c:pt idx="36367">
                  <c:v>3.1644990800000001</c:v>
                </c:pt>
                <c:pt idx="36368">
                  <c:v>3.1648145200000002</c:v>
                </c:pt>
                <c:pt idx="36369">
                  <c:v>3.1651299000000002</c:v>
                </c:pt>
                <c:pt idx="36370">
                  <c:v>3.1654455000000001</c:v>
                </c:pt>
                <c:pt idx="36371">
                  <c:v>3.1657607699999999</c:v>
                </c:pt>
                <c:pt idx="36372">
                  <c:v>3.16607599</c:v>
                </c:pt>
                <c:pt idx="36373">
                  <c:v>3.1663911499999999</c:v>
                </c:pt>
                <c:pt idx="36374">
                  <c:v>3.1667062499999998</c:v>
                </c:pt>
                <c:pt idx="36375">
                  <c:v>3.1670210399999998</c:v>
                </c:pt>
                <c:pt idx="36376">
                  <c:v>3.16733603</c:v>
                </c:pt>
                <c:pt idx="36377">
                  <c:v>3.1676506999999998</c:v>
                </c:pt>
                <c:pt idx="36378">
                  <c:v>3.16796532</c:v>
                </c:pt>
                <c:pt idx="36379">
                  <c:v>3.1682801500000002</c:v>
                </c:pt>
                <c:pt idx="36380">
                  <c:v>3.1685946500000002</c:v>
                </c:pt>
                <c:pt idx="36381">
                  <c:v>3.1689091</c:v>
                </c:pt>
                <c:pt idx="36382">
                  <c:v>3.1692235000000002</c:v>
                </c:pt>
                <c:pt idx="36383">
                  <c:v>3.1695375700000001</c:v>
                </c:pt>
                <c:pt idx="36384">
                  <c:v>3.1698518500000001</c:v>
                </c:pt>
                <c:pt idx="36385">
                  <c:v>3.1701658099999999</c:v>
                </c:pt>
                <c:pt idx="36386">
                  <c:v>3.1704799800000001</c:v>
                </c:pt>
                <c:pt idx="36387">
                  <c:v>3.17079383</c:v>
                </c:pt>
                <c:pt idx="36388">
                  <c:v>3.1711076299999998</c:v>
                </c:pt>
                <c:pt idx="36389">
                  <c:v>3.17142137</c:v>
                </c:pt>
                <c:pt idx="36390">
                  <c:v>3.1717350500000001</c:v>
                </c:pt>
                <c:pt idx="36391">
                  <c:v>3.1720486800000001</c:v>
                </c:pt>
                <c:pt idx="36392">
                  <c:v>3.1723619900000002</c:v>
                </c:pt>
                <c:pt idx="36393">
                  <c:v>3.1726755</c:v>
                </c:pt>
                <c:pt idx="36394">
                  <c:v>3.1729886999999999</c:v>
                </c:pt>
                <c:pt idx="36395">
                  <c:v>3.1733020999999999</c:v>
                </c:pt>
                <c:pt idx="36396">
                  <c:v>3.1736151800000001</c:v>
                </c:pt>
                <c:pt idx="36397">
                  <c:v>3.1739282100000001</c:v>
                </c:pt>
                <c:pt idx="36398">
                  <c:v>3.1742411800000001</c:v>
                </c:pt>
                <c:pt idx="36399">
                  <c:v>3.1745540999999999</c:v>
                </c:pt>
                <c:pt idx="36400">
                  <c:v>3.1748666999999999</c:v>
                </c:pt>
                <c:pt idx="36401">
                  <c:v>3.1751795</c:v>
                </c:pt>
                <c:pt idx="36402">
                  <c:v>3.17549225</c:v>
                </c:pt>
                <c:pt idx="36403">
                  <c:v>3.1758046800000002</c:v>
                </c:pt>
                <c:pt idx="36404">
                  <c:v>3.1761170500000002</c:v>
                </c:pt>
                <c:pt idx="36405">
                  <c:v>3.1764293700000001</c:v>
                </c:pt>
                <c:pt idx="36406">
                  <c:v>3.17674163</c:v>
                </c:pt>
                <c:pt idx="36407">
                  <c:v>3.1770538400000001</c:v>
                </c:pt>
                <c:pt idx="36408">
                  <c:v>3.1773659900000002</c:v>
                </c:pt>
                <c:pt idx="36409">
                  <c:v>3.1776780800000002</c:v>
                </c:pt>
                <c:pt idx="36410">
                  <c:v>3.1779898499999999</c:v>
                </c:pt>
                <c:pt idx="36411">
                  <c:v>3.17830184</c:v>
                </c:pt>
                <c:pt idx="36412">
                  <c:v>3.1786135</c:v>
                </c:pt>
                <c:pt idx="36413">
                  <c:v>3.1789251100000002</c:v>
                </c:pt>
                <c:pt idx="36414">
                  <c:v>3.1792366599999999</c:v>
                </c:pt>
                <c:pt idx="36415">
                  <c:v>3.17954815</c:v>
                </c:pt>
                <c:pt idx="36416">
                  <c:v>3.17985959</c:v>
                </c:pt>
                <c:pt idx="36417">
                  <c:v>3.1801709699999998</c:v>
                </c:pt>
                <c:pt idx="36418">
                  <c:v>3.1804823</c:v>
                </c:pt>
                <c:pt idx="36419">
                  <c:v>3.1807933099999999</c:v>
                </c:pt>
                <c:pt idx="36420">
                  <c:v>3.1811042600000001</c:v>
                </c:pt>
                <c:pt idx="36421">
                  <c:v>3.18141542</c:v>
                </c:pt>
                <c:pt idx="36422">
                  <c:v>3.18172626</c:v>
                </c:pt>
                <c:pt idx="36423">
                  <c:v>3.18203704</c:v>
                </c:pt>
                <c:pt idx="36424">
                  <c:v>3.1823477699999998</c:v>
                </c:pt>
                <c:pt idx="36425">
                  <c:v>3.18265844</c:v>
                </c:pt>
                <c:pt idx="36426">
                  <c:v>3.1829687999999998</c:v>
                </c:pt>
                <c:pt idx="36427">
                  <c:v>3.1832793599999998</c:v>
                </c:pt>
                <c:pt idx="36428">
                  <c:v>3.1835895999999999</c:v>
                </c:pt>
                <c:pt idx="36429">
                  <c:v>3.1839000500000001</c:v>
                </c:pt>
                <c:pt idx="36430">
                  <c:v>3.18421018</c:v>
                </c:pt>
                <c:pt idx="36431">
                  <c:v>3.1845202499999998</c:v>
                </c:pt>
                <c:pt idx="36432">
                  <c:v>3.18483027</c:v>
                </c:pt>
                <c:pt idx="36433">
                  <c:v>3.18514023</c:v>
                </c:pt>
                <c:pt idx="36434">
                  <c:v>3.1854501399999999</c:v>
                </c:pt>
                <c:pt idx="36435">
                  <c:v>3.1857599900000002</c:v>
                </c:pt>
                <c:pt idx="36436">
                  <c:v>3.1860695200000002</c:v>
                </c:pt>
                <c:pt idx="36437">
                  <c:v>3.1863790000000001</c:v>
                </c:pt>
                <c:pt idx="36438">
                  <c:v>3.1866886800000001</c:v>
                </c:pt>
                <c:pt idx="36439">
                  <c:v>3.1869980400000002</c:v>
                </c:pt>
                <c:pt idx="36440">
                  <c:v>3.1873073500000002</c:v>
                </c:pt>
                <c:pt idx="36441">
                  <c:v>3.1876166000000001</c:v>
                </c:pt>
                <c:pt idx="36442">
                  <c:v>3.1879257999999999</c:v>
                </c:pt>
                <c:pt idx="36443">
                  <c:v>3.1882349300000001</c:v>
                </c:pt>
                <c:pt idx="36444">
                  <c:v>3.1885437599999999</c:v>
                </c:pt>
                <c:pt idx="36445">
                  <c:v>3.1888527799999999</c:v>
                </c:pt>
                <c:pt idx="36446">
                  <c:v>3.18916149</c:v>
                </c:pt>
                <c:pt idx="36447">
                  <c:v>3.1894704100000002</c:v>
                </c:pt>
                <c:pt idx="36448">
                  <c:v>3.1897790100000001</c:v>
                </c:pt>
                <c:pt idx="36449">
                  <c:v>3.1900875499999999</c:v>
                </c:pt>
                <c:pt idx="36450">
                  <c:v>3.19039603</c:v>
                </c:pt>
                <c:pt idx="36451">
                  <c:v>3.1907044600000001</c:v>
                </c:pt>
                <c:pt idx="36452">
                  <c:v>3.1910125699999998</c:v>
                </c:pt>
                <c:pt idx="36453">
                  <c:v>3.1913208900000001</c:v>
                </c:pt>
                <c:pt idx="36454">
                  <c:v>3.1916288900000001</c:v>
                </c:pt>
                <c:pt idx="36455">
                  <c:v>3.1919370900000001</c:v>
                </c:pt>
                <c:pt idx="36456">
                  <c:v>3.1922449799999999</c:v>
                </c:pt>
                <c:pt idx="36457">
                  <c:v>3.19255281</c:v>
                </c:pt>
                <c:pt idx="36458">
                  <c:v>3.19286059</c:v>
                </c:pt>
                <c:pt idx="36459">
                  <c:v>3.1931683099999999</c:v>
                </c:pt>
                <c:pt idx="36460">
                  <c:v>3.1934759700000002</c:v>
                </c:pt>
                <c:pt idx="36461">
                  <c:v>3.1937835799999998</c:v>
                </c:pt>
                <c:pt idx="36462">
                  <c:v>3.1940908700000001</c:v>
                </c:pt>
                <c:pt idx="36463">
                  <c:v>3.1943983600000001</c:v>
                </c:pt>
                <c:pt idx="36464">
                  <c:v>3.1947055400000002</c:v>
                </c:pt>
                <c:pt idx="36465">
                  <c:v>3.1950126600000002</c:v>
                </c:pt>
                <c:pt idx="36466">
                  <c:v>3.19531973</c:v>
                </c:pt>
                <c:pt idx="36467">
                  <c:v>3.1956267399999998</c:v>
                </c:pt>
                <c:pt idx="36468">
                  <c:v>3.1959336899999999</c:v>
                </c:pt>
                <c:pt idx="36469">
                  <c:v>3.1962405899999999</c:v>
                </c:pt>
                <c:pt idx="36470">
                  <c:v>3.1965474299999999</c:v>
                </c:pt>
                <c:pt idx="36471">
                  <c:v>3.1968539499999999</c:v>
                </c:pt>
                <c:pt idx="36472">
                  <c:v>3.1971606800000001</c:v>
                </c:pt>
                <c:pt idx="36473">
                  <c:v>3.19746709</c:v>
                </c:pt>
                <c:pt idx="36474">
                  <c:v>3.1977734500000001</c:v>
                </c:pt>
                <c:pt idx="36475">
                  <c:v>3.1980797500000002</c:v>
                </c:pt>
                <c:pt idx="36476">
                  <c:v>3.1983859899999998</c:v>
                </c:pt>
                <c:pt idx="36477">
                  <c:v>3.1986921800000001</c:v>
                </c:pt>
                <c:pt idx="36478">
                  <c:v>3.1989983099999999</c:v>
                </c:pt>
                <c:pt idx="36479">
                  <c:v>3.1993043800000001</c:v>
                </c:pt>
                <c:pt idx="36480">
                  <c:v>3.1996101399999999</c:v>
                </c:pt>
                <c:pt idx="36481">
                  <c:v>3.1999160999999998</c:v>
                </c:pt>
                <c:pt idx="36482">
                  <c:v>3.2002217499999999</c:v>
                </c:pt>
                <c:pt idx="36483">
                  <c:v>3.2005273399999998</c:v>
                </c:pt>
                <c:pt idx="36484">
                  <c:v>3.2008328700000002</c:v>
                </c:pt>
                <c:pt idx="36485">
                  <c:v>3.2011383499999999</c:v>
                </c:pt>
                <c:pt idx="36486">
                  <c:v>3.20144377</c:v>
                </c:pt>
                <c:pt idx="36487">
                  <c:v>3.20174914</c:v>
                </c:pt>
                <c:pt idx="36488">
                  <c:v>3.2020544499999999</c:v>
                </c:pt>
                <c:pt idx="36489">
                  <c:v>3.2023594399999999</c:v>
                </c:pt>
                <c:pt idx="36490">
                  <c:v>3.2026643799999999</c:v>
                </c:pt>
                <c:pt idx="36491">
                  <c:v>3.2029695199999999</c:v>
                </c:pt>
                <c:pt idx="36492">
                  <c:v>3.2032743400000001</c:v>
                </c:pt>
                <c:pt idx="36493">
                  <c:v>3.2035791100000002</c:v>
                </c:pt>
                <c:pt idx="36494">
                  <c:v>3.2038838200000002</c:v>
                </c:pt>
                <c:pt idx="36495">
                  <c:v>3.20418848</c:v>
                </c:pt>
                <c:pt idx="36496">
                  <c:v>3.2044930699999998</c:v>
                </c:pt>
                <c:pt idx="36497">
                  <c:v>3.2047973600000002</c:v>
                </c:pt>
                <c:pt idx="36498">
                  <c:v>3.2051018400000002</c:v>
                </c:pt>
                <c:pt idx="36499">
                  <c:v>3.2054060199999999</c:v>
                </c:pt>
                <c:pt idx="36500">
                  <c:v>3.2057103900000001</c:v>
                </c:pt>
                <c:pt idx="36501">
                  <c:v>3.2060144500000001</c:v>
                </c:pt>
                <c:pt idx="36502">
                  <c:v>3.2063184499999999</c:v>
                </c:pt>
                <c:pt idx="36503">
                  <c:v>3.2066224000000001</c:v>
                </c:pt>
                <c:pt idx="36504">
                  <c:v>3.2069262900000002</c:v>
                </c:pt>
                <c:pt idx="36505">
                  <c:v>3.20722986</c:v>
                </c:pt>
                <c:pt idx="36506">
                  <c:v>3.2075336399999999</c:v>
                </c:pt>
                <c:pt idx="36507">
                  <c:v>3.2078373600000001</c:v>
                </c:pt>
                <c:pt idx="36508">
                  <c:v>3.20814077</c:v>
                </c:pt>
                <c:pt idx="36509">
                  <c:v>3.2084441199999998</c:v>
                </c:pt>
                <c:pt idx="36510">
                  <c:v>3.20874741</c:v>
                </c:pt>
                <c:pt idx="36511">
                  <c:v>3.2090508999999998</c:v>
                </c:pt>
                <c:pt idx="36512">
                  <c:v>3.20935383</c:v>
                </c:pt>
                <c:pt idx="36513">
                  <c:v>3.2096569499999998</c:v>
                </c:pt>
                <c:pt idx="36514">
                  <c:v>3.20996002</c:v>
                </c:pt>
                <c:pt idx="36515">
                  <c:v>3.2102630300000001</c:v>
                </c:pt>
                <c:pt idx="36516">
                  <c:v>3.2105657299999999</c:v>
                </c:pt>
                <c:pt idx="36517">
                  <c:v>3.2108686299999998</c:v>
                </c:pt>
                <c:pt idx="36518">
                  <c:v>3.2111712099999998</c:v>
                </c:pt>
                <c:pt idx="36519">
                  <c:v>3.2114737400000002</c:v>
                </c:pt>
                <c:pt idx="36520">
                  <c:v>3.21177621</c:v>
                </c:pt>
                <c:pt idx="36521">
                  <c:v>3.2120786200000002</c:v>
                </c:pt>
                <c:pt idx="36522">
                  <c:v>3.2123809799999998</c:v>
                </c:pt>
                <c:pt idx="36523">
                  <c:v>3.2126832900000002</c:v>
                </c:pt>
                <c:pt idx="36524">
                  <c:v>3.2129852699999999</c:v>
                </c:pt>
                <c:pt idx="36525">
                  <c:v>3.2132874600000001</c:v>
                </c:pt>
                <c:pt idx="36526">
                  <c:v>3.21358934</c:v>
                </c:pt>
                <c:pt idx="36527">
                  <c:v>3.2138914199999999</c:v>
                </c:pt>
                <c:pt idx="36528">
                  <c:v>3.2141931800000001</c:v>
                </c:pt>
                <c:pt idx="36529">
                  <c:v>3.2144948900000001</c:v>
                </c:pt>
                <c:pt idx="36530">
                  <c:v>3.21479654</c:v>
                </c:pt>
                <c:pt idx="36531">
                  <c:v>3.2150981299999999</c:v>
                </c:pt>
                <c:pt idx="36532">
                  <c:v>3.21539967</c:v>
                </c:pt>
                <c:pt idx="36533">
                  <c:v>3.2157008899999999</c:v>
                </c:pt>
                <c:pt idx="36534">
                  <c:v>3.2160023099999999</c:v>
                </c:pt>
                <c:pt idx="36535">
                  <c:v>3.21630342</c:v>
                </c:pt>
                <c:pt idx="36536">
                  <c:v>3.2166047400000002</c:v>
                </c:pt>
                <c:pt idx="36537">
                  <c:v>3.2169057300000001</c:v>
                </c:pt>
                <c:pt idx="36538">
                  <c:v>3.2172066699999999</c:v>
                </c:pt>
                <c:pt idx="36539">
                  <c:v>3.21750756</c:v>
                </c:pt>
                <c:pt idx="36540">
                  <c:v>3.2178083900000001</c:v>
                </c:pt>
                <c:pt idx="36541">
                  <c:v>3.21810916</c:v>
                </c:pt>
                <c:pt idx="36542">
                  <c:v>3.2184096200000001</c:v>
                </c:pt>
                <c:pt idx="36543">
                  <c:v>3.2187102799999998</c:v>
                </c:pt>
                <c:pt idx="36544">
                  <c:v>3.2190106200000002</c:v>
                </c:pt>
                <c:pt idx="36545">
                  <c:v>3.2193111700000001</c:v>
                </c:pt>
                <c:pt idx="36546">
                  <c:v>3.2196113999999998</c:v>
                </c:pt>
                <c:pt idx="36547">
                  <c:v>3.2199115800000002</c:v>
                </c:pt>
                <c:pt idx="36548">
                  <c:v>3.2202117000000001</c:v>
                </c:pt>
                <c:pt idx="36549">
                  <c:v>3.2205117599999999</c:v>
                </c:pt>
                <c:pt idx="36550">
                  <c:v>3.2208117700000001</c:v>
                </c:pt>
                <c:pt idx="36551">
                  <c:v>3.2211114599999999</c:v>
                </c:pt>
                <c:pt idx="36552">
                  <c:v>3.2214113599999998</c:v>
                </c:pt>
                <c:pt idx="36553">
                  <c:v>3.2217109399999999</c:v>
                </c:pt>
                <c:pt idx="36554">
                  <c:v>3.2220107200000001</c:v>
                </c:pt>
                <c:pt idx="36555">
                  <c:v>3.22231019</c:v>
                </c:pt>
                <c:pt idx="36556">
                  <c:v>3.2226096000000002</c:v>
                </c:pt>
                <c:pt idx="36557">
                  <c:v>3.2229089499999999</c:v>
                </c:pt>
                <c:pt idx="36558">
                  <c:v>3.2232082499999999</c:v>
                </c:pt>
                <c:pt idx="36559">
                  <c:v>3.2235074899999998</c:v>
                </c:pt>
                <c:pt idx="36560">
                  <c:v>3.22380668</c:v>
                </c:pt>
                <c:pt idx="36561">
                  <c:v>3.22410555</c:v>
                </c:pt>
                <c:pt idx="36562">
                  <c:v>3.2244046200000001</c:v>
                </c:pt>
                <c:pt idx="36563">
                  <c:v>3.2247033799999998</c:v>
                </c:pt>
                <c:pt idx="36564">
                  <c:v>3.2250020899999998</c:v>
                </c:pt>
                <c:pt idx="36565">
                  <c:v>3.2253007299999998</c:v>
                </c:pt>
                <c:pt idx="36566">
                  <c:v>3.2255993200000002</c:v>
                </c:pt>
                <c:pt idx="36567">
                  <c:v>3.2258978599999999</c:v>
                </c:pt>
                <c:pt idx="36568">
                  <c:v>3.2261963300000001</c:v>
                </c:pt>
                <c:pt idx="36569">
                  <c:v>3.22649476</c:v>
                </c:pt>
                <c:pt idx="36570">
                  <c:v>3.22679312</c:v>
                </c:pt>
                <c:pt idx="36571">
                  <c:v>3.22709117</c:v>
                </c:pt>
                <c:pt idx="36572">
                  <c:v>3.2273894200000002</c:v>
                </c:pt>
                <c:pt idx="36573">
                  <c:v>3.22768736</c:v>
                </c:pt>
                <c:pt idx="36574">
                  <c:v>3.2279852400000002</c:v>
                </c:pt>
                <c:pt idx="36575">
                  <c:v>3.2282830699999998</c:v>
                </c:pt>
                <c:pt idx="36576">
                  <c:v>3.2285808399999998</c:v>
                </c:pt>
                <c:pt idx="36577">
                  <c:v>3.2288785500000001</c:v>
                </c:pt>
                <c:pt idx="36578">
                  <c:v>3.2291762099999999</c:v>
                </c:pt>
                <c:pt idx="36579">
                  <c:v>3.2294735499999998</c:v>
                </c:pt>
                <c:pt idx="36580">
                  <c:v>3.2297710899999998</c:v>
                </c:pt>
                <c:pt idx="36581">
                  <c:v>3.2300683299999999</c:v>
                </c:pt>
                <c:pt idx="36582">
                  <c:v>3.2303657499999998</c:v>
                </c:pt>
                <c:pt idx="36583">
                  <c:v>3.2306628700000002</c:v>
                </c:pt>
                <c:pt idx="36584">
                  <c:v>3.23095993</c:v>
                </c:pt>
                <c:pt idx="36585">
                  <c:v>3.2312569400000002</c:v>
                </c:pt>
                <c:pt idx="36586">
                  <c:v>3.2315538899999998</c:v>
                </c:pt>
                <c:pt idx="36587">
                  <c:v>3.2318507799999998</c:v>
                </c:pt>
                <c:pt idx="36588">
                  <c:v>3.2321473599999999</c:v>
                </c:pt>
                <c:pt idx="36589">
                  <c:v>3.2324441400000001</c:v>
                </c:pt>
                <c:pt idx="36590">
                  <c:v>3.2327406000000001</c:v>
                </c:pt>
                <c:pt idx="36591">
                  <c:v>3.2330372700000001</c:v>
                </c:pt>
                <c:pt idx="36592">
                  <c:v>3.2333336199999998</c:v>
                </c:pt>
                <c:pt idx="36593">
                  <c:v>3.2336299199999998</c:v>
                </c:pt>
                <c:pt idx="36594">
                  <c:v>3.2339261600000002</c:v>
                </c:pt>
                <c:pt idx="36595">
                  <c:v>3.2342223400000001</c:v>
                </c:pt>
                <c:pt idx="36596">
                  <c:v>3.2345184699999998</c:v>
                </c:pt>
                <c:pt idx="36597">
                  <c:v>3.2348145399999999</c:v>
                </c:pt>
                <c:pt idx="36598">
                  <c:v>3.2351103000000001</c:v>
                </c:pt>
                <c:pt idx="36599">
                  <c:v>3.23540626</c:v>
                </c:pt>
                <c:pt idx="36600">
                  <c:v>3.2357019</c:v>
                </c:pt>
                <c:pt idx="36601">
                  <c:v>3.2359977500000001</c:v>
                </c:pt>
                <c:pt idx="36602">
                  <c:v>3.2362932799999999</c:v>
                </c:pt>
                <c:pt idx="36603">
                  <c:v>3.2365887600000001</c:v>
                </c:pt>
                <c:pt idx="36604">
                  <c:v>3.2368841800000001</c:v>
                </c:pt>
                <c:pt idx="36605">
                  <c:v>3.2371795400000001</c:v>
                </c:pt>
                <c:pt idx="36606">
                  <c:v>3.2374748499999999</c:v>
                </c:pt>
                <c:pt idx="36607">
                  <c:v>3.2377698399999999</c:v>
                </c:pt>
                <c:pt idx="36608">
                  <c:v>3.23806503</c:v>
                </c:pt>
                <c:pt idx="36609">
                  <c:v>3.2383599200000002</c:v>
                </c:pt>
                <c:pt idx="36610">
                  <c:v>3.2386550000000001</c:v>
                </c:pt>
                <c:pt idx="36611">
                  <c:v>3.2389497700000001</c:v>
                </c:pt>
                <c:pt idx="36612">
                  <c:v>3.23924448</c:v>
                </c:pt>
                <c:pt idx="36613">
                  <c:v>3.2395391299999998</c:v>
                </c:pt>
                <c:pt idx="36614">
                  <c:v>3.23983373</c:v>
                </c:pt>
                <c:pt idx="36615">
                  <c:v>3.24012828</c:v>
                </c:pt>
                <c:pt idx="36616">
                  <c:v>3.2404225100000001</c:v>
                </c:pt>
                <c:pt idx="36617">
                  <c:v>3.24071694</c:v>
                </c:pt>
                <c:pt idx="36618">
                  <c:v>3.2410110599999999</c:v>
                </c:pt>
                <c:pt idx="36619">
                  <c:v>3.2413053700000001</c:v>
                </c:pt>
                <c:pt idx="36620">
                  <c:v>3.2415993799999998</c:v>
                </c:pt>
                <c:pt idx="36621">
                  <c:v>3.24189332</c:v>
                </c:pt>
                <c:pt idx="36622">
                  <c:v>3.2421872199999999</c:v>
                </c:pt>
                <c:pt idx="36623">
                  <c:v>3.2424810499999999</c:v>
                </c:pt>
                <c:pt idx="36624">
                  <c:v>3.2427748300000001</c:v>
                </c:pt>
                <c:pt idx="36625">
                  <c:v>3.2430685499999998</c:v>
                </c:pt>
                <c:pt idx="36626">
                  <c:v>3.2433622199999999</c:v>
                </c:pt>
                <c:pt idx="36627">
                  <c:v>3.24365557</c:v>
                </c:pt>
                <c:pt idx="36628">
                  <c:v>3.2439491199999999</c:v>
                </c:pt>
                <c:pt idx="36629">
                  <c:v>3.2442423599999999</c:v>
                </c:pt>
                <c:pt idx="36630">
                  <c:v>3.2445355500000002</c:v>
                </c:pt>
                <c:pt idx="36631">
                  <c:v>3.2448286799999999</c:v>
                </c:pt>
                <c:pt idx="36632">
                  <c:v>3.24512175</c:v>
                </c:pt>
                <c:pt idx="36633">
                  <c:v>3.2454147600000001</c:v>
                </c:pt>
                <c:pt idx="36634">
                  <c:v>3.24570772</c:v>
                </c:pt>
                <c:pt idx="36635">
                  <c:v>3.2460006199999998</c:v>
                </c:pt>
                <c:pt idx="36636">
                  <c:v>3.2462932200000001</c:v>
                </c:pt>
                <c:pt idx="36637">
                  <c:v>3.2465860000000002</c:v>
                </c:pt>
                <c:pt idx="36638">
                  <c:v>3.2468784799999999</c:v>
                </c:pt>
                <c:pt idx="36639">
                  <c:v>3.2471711600000002</c:v>
                </c:pt>
                <c:pt idx="36640">
                  <c:v>3.2474635200000002</c:v>
                </c:pt>
                <c:pt idx="36641">
                  <c:v>3.24775583</c:v>
                </c:pt>
                <c:pt idx="36642">
                  <c:v>3.2480480799999998</c:v>
                </c:pt>
                <c:pt idx="36643">
                  <c:v>3.2483402699999999</c:v>
                </c:pt>
                <c:pt idx="36644">
                  <c:v>3.2486324099999999</c:v>
                </c:pt>
                <c:pt idx="36645">
                  <c:v>3.24892424</c:v>
                </c:pt>
                <c:pt idx="36646">
                  <c:v>3.2492162599999999</c:v>
                </c:pt>
                <c:pt idx="36647">
                  <c:v>3.2495079800000002</c:v>
                </c:pt>
                <c:pt idx="36648">
                  <c:v>3.2497998899999998</c:v>
                </c:pt>
                <c:pt idx="36649">
                  <c:v>3.25009149</c:v>
                </c:pt>
                <c:pt idx="36650">
                  <c:v>3.25038304</c:v>
                </c:pt>
                <c:pt idx="36651">
                  <c:v>3.25067452</c:v>
                </c:pt>
                <c:pt idx="36652">
                  <c:v>3.2509659599999998</c:v>
                </c:pt>
                <c:pt idx="36653">
                  <c:v>3.2512573300000001</c:v>
                </c:pt>
                <c:pt idx="36654">
                  <c:v>3.2515486500000002</c:v>
                </c:pt>
                <c:pt idx="36655">
                  <c:v>3.2518396599999999</c:v>
                </c:pt>
                <c:pt idx="36656">
                  <c:v>3.2521308599999998</c:v>
                </c:pt>
                <c:pt idx="36657">
                  <c:v>3.2524217599999998</c:v>
                </c:pt>
                <c:pt idx="36658">
                  <c:v>3.2527125899999998</c:v>
                </c:pt>
                <c:pt idx="36659">
                  <c:v>3.2530036299999998</c:v>
                </c:pt>
                <c:pt idx="36660">
                  <c:v>3.25329435</c:v>
                </c:pt>
                <c:pt idx="36661">
                  <c:v>3.25358502</c:v>
                </c:pt>
                <c:pt idx="36662">
                  <c:v>3.25387563</c:v>
                </c:pt>
                <c:pt idx="36663">
                  <c:v>3.2541659300000001</c:v>
                </c:pt>
                <c:pt idx="36664">
                  <c:v>3.2544564299999998</c:v>
                </c:pt>
                <c:pt idx="36665">
                  <c:v>3.25474687</c:v>
                </c:pt>
                <c:pt idx="36666">
                  <c:v>3.2550370000000002</c:v>
                </c:pt>
                <c:pt idx="36667">
                  <c:v>3.2553273300000001</c:v>
                </c:pt>
                <c:pt idx="36668">
                  <c:v>3.2556173500000001</c:v>
                </c:pt>
                <c:pt idx="36669">
                  <c:v>3.25590731</c:v>
                </c:pt>
                <c:pt idx="36670">
                  <c:v>3.2561972199999998</c:v>
                </c:pt>
                <c:pt idx="36671">
                  <c:v>3.25648706</c:v>
                </c:pt>
                <c:pt idx="36672">
                  <c:v>3.25677686</c:v>
                </c:pt>
                <c:pt idx="36673">
                  <c:v>3.25706659</c:v>
                </c:pt>
                <c:pt idx="36674">
                  <c:v>3.25735602</c:v>
                </c:pt>
                <c:pt idx="36675">
                  <c:v>3.2576456399999998</c:v>
                </c:pt>
                <c:pt idx="36676">
                  <c:v>3.2579349500000001</c:v>
                </c:pt>
                <c:pt idx="36677">
                  <c:v>3.2582244600000001</c:v>
                </c:pt>
                <c:pt idx="36678">
                  <c:v>3.2585136600000002</c:v>
                </c:pt>
                <c:pt idx="36679">
                  <c:v>3.2588028000000002</c:v>
                </c:pt>
                <c:pt idx="36680">
                  <c:v>3.2590918800000002</c:v>
                </c:pt>
                <c:pt idx="36681">
                  <c:v>3.25938091</c:v>
                </c:pt>
                <c:pt idx="36682">
                  <c:v>3.2596698800000001</c:v>
                </c:pt>
                <c:pt idx="36683">
                  <c:v>3.2599588000000002</c:v>
                </c:pt>
                <c:pt idx="36684">
                  <c:v>3.2602474099999998</c:v>
                </c:pt>
                <c:pt idx="36685">
                  <c:v>3.2605362100000002</c:v>
                </c:pt>
                <c:pt idx="36686">
                  <c:v>3.2608247000000001</c:v>
                </c:pt>
                <c:pt idx="36687">
                  <c:v>3.2611133899999998</c:v>
                </c:pt>
                <c:pt idx="36688">
                  <c:v>3.26140177</c:v>
                </c:pt>
                <c:pt idx="36689">
                  <c:v>3.2616900900000001</c:v>
                </c:pt>
                <c:pt idx="36690">
                  <c:v>3.2619783600000001</c:v>
                </c:pt>
                <c:pt idx="36691">
                  <c:v>3.26226657</c:v>
                </c:pt>
                <c:pt idx="36692">
                  <c:v>3.2625547199999998</c:v>
                </c:pt>
                <c:pt idx="36693">
                  <c:v>3.26284281</c:v>
                </c:pt>
                <c:pt idx="36694">
                  <c:v>3.2631306000000002</c:v>
                </c:pt>
                <c:pt idx="36695">
                  <c:v>3.2634185800000002</c:v>
                </c:pt>
                <c:pt idx="36696">
                  <c:v>3.2637062600000002</c:v>
                </c:pt>
                <c:pt idx="36697">
                  <c:v>3.2639938700000002</c:v>
                </c:pt>
                <c:pt idx="36698">
                  <c:v>3.2642816799999999</c:v>
                </c:pt>
                <c:pt idx="36699">
                  <c:v>3.26456919</c:v>
                </c:pt>
                <c:pt idx="36700">
                  <c:v>3.2648566300000001</c:v>
                </c:pt>
                <c:pt idx="36701">
                  <c:v>3.2651440200000001</c:v>
                </c:pt>
                <c:pt idx="36702">
                  <c:v>3.2654311100000002</c:v>
                </c:pt>
                <c:pt idx="36703">
                  <c:v>3.26571838</c:v>
                </c:pt>
                <c:pt idx="36704">
                  <c:v>3.2660056000000002</c:v>
                </c:pt>
                <c:pt idx="36705">
                  <c:v>3.26629251</c:v>
                </c:pt>
                <c:pt idx="36706">
                  <c:v>3.2665796199999999</c:v>
                </c:pt>
                <c:pt idx="36707">
                  <c:v>3.2668664199999999</c:v>
                </c:pt>
                <c:pt idx="36708">
                  <c:v>3.2671531599999999</c:v>
                </c:pt>
                <c:pt idx="36709">
                  <c:v>3.2674398400000002</c:v>
                </c:pt>
                <c:pt idx="36710">
                  <c:v>3.2677264699999999</c:v>
                </c:pt>
                <c:pt idx="36711">
                  <c:v>3.26801304</c:v>
                </c:pt>
                <c:pt idx="36712">
                  <c:v>3.2682995500000001</c:v>
                </c:pt>
                <c:pt idx="36713">
                  <c:v>3.2685860099999999</c:v>
                </c:pt>
                <c:pt idx="36714">
                  <c:v>3.2688721599999999</c:v>
                </c:pt>
                <c:pt idx="36715">
                  <c:v>3.2691585000000001</c:v>
                </c:pt>
                <c:pt idx="36716">
                  <c:v>3.2694445399999998</c:v>
                </c:pt>
                <c:pt idx="36717">
                  <c:v>3.26973052</c:v>
                </c:pt>
                <c:pt idx="36718">
                  <c:v>3.2700166899999998</c:v>
                </c:pt>
                <c:pt idx="36719">
                  <c:v>3.2703025499999998</c:v>
                </c:pt>
                <c:pt idx="36720">
                  <c:v>3.2705883600000001</c:v>
                </c:pt>
                <c:pt idx="36721">
                  <c:v>3.2708741099999998</c:v>
                </c:pt>
                <c:pt idx="36722">
                  <c:v>3.2711595600000001</c:v>
                </c:pt>
                <c:pt idx="36723">
                  <c:v>3.2714452000000001</c:v>
                </c:pt>
                <c:pt idx="36724">
                  <c:v>3.2717307799999999</c:v>
                </c:pt>
                <c:pt idx="36725">
                  <c:v>3.27201605</c:v>
                </c:pt>
                <c:pt idx="36726">
                  <c:v>3.2723012699999998</c:v>
                </c:pt>
                <c:pt idx="36727">
                  <c:v>3.2725866799999999</c:v>
                </c:pt>
                <c:pt idx="36728">
                  <c:v>3.27287178</c:v>
                </c:pt>
                <c:pt idx="36729">
                  <c:v>3.27315683</c:v>
                </c:pt>
                <c:pt idx="36730">
                  <c:v>3.2734418199999999</c:v>
                </c:pt>
                <c:pt idx="36731">
                  <c:v>3.2737267499999998</c:v>
                </c:pt>
                <c:pt idx="36732">
                  <c:v>3.27401163</c:v>
                </c:pt>
                <c:pt idx="36733">
                  <c:v>3.2742962000000002</c:v>
                </c:pt>
                <c:pt idx="36734">
                  <c:v>3.2745809600000002</c:v>
                </c:pt>
                <c:pt idx="36735">
                  <c:v>3.2748654099999999</c:v>
                </c:pt>
                <c:pt idx="36736">
                  <c:v>3.2751500600000001</c:v>
                </c:pt>
                <c:pt idx="36737">
                  <c:v>3.2754344</c:v>
                </c:pt>
                <c:pt idx="36738">
                  <c:v>3.2757186900000002</c:v>
                </c:pt>
                <c:pt idx="36739">
                  <c:v>3.2760029199999998</c:v>
                </c:pt>
                <c:pt idx="36740">
                  <c:v>3.2762870899999998</c:v>
                </c:pt>
                <c:pt idx="36741">
                  <c:v>3.2765711999999998</c:v>
                </c:pt>
                <c:pt idx="36742">
                  <c:v>3.27685526</c:v>
                </c:pt>
                <c:pt idx="36743">
                  <c:v>3.2771392600000002</c:v>
                </c:pt>
                <c:pt idx="36744">
                  <c:v>3.2774229500000001</c:v>
                </c:pt>
                <c:pt idx="36745">
                  <c:v>3.27770684</c:v>
                </c:pt>
                <c:pt idx="36746">
                  <c:v>3.2779904200000001</c:v>
                </c:pt>
                <c:pt idx="36747">
                  <c:v>3.2782739400000001</c:v>
                </c:pt>
                <c:pt idx="36748">
                  <c:v>3.2785574099999999</c:v>
                </c:pt>
                <c:pt idx="36749">
                  <c:v>3.27884106</c:v>
                </c:pt>
                <c:pt idx="36750">
                  <c:v>3.27912442</c:v>
                </c:pt>
                <c:pt idx="36751">
                  <c:v>3.2794074700000002</c:v>
                </c:pt>
                <c:pt idx="36752">
                  <c:v>3.2796907000000002</c:v>
                </c:pt>
                <c:pt idx="36753">
                  <c:v>3.27997388</c:v>
                </c:pt>
                <c:pt idx="36754">
                  <c:v>3.2802570100000001</c:v>
                </c:pt>
                <c:pt idx="36755">
                  <c:v>3.2805398299999999</c:v>
                </c:pt>
                <c:pt idx="36756">
                  <c:v>3.2808225900000001</c:v>
                </c:pt>
                <c:pt idx="36757">
                  <c:v>3.28110554</c:v>
                </c:pt>
                <c:pt idx="36758">
                  <c:v>3.2813881899999999</c:v>
                </c:pt>
                <c:pt idx="36759">
                  <c:v>3.2816707799999998</c:v>
                </c:pt>
                <c:pt idx="36760">
                  <c:v>3.28195332</c:v>
                </c:pt>
                <c:pt idx="36761">
                  <c:v>3.2822357900000001</c:v>
                </c:pt>
                <c:pt idx="36762">
                  <c:v>3.2825182100000001</c:v>
                </c:pt>
                <c:pt idx="36763">
                  <c:v>3.2828003300000002</c:v>
                </c:pt>
                <c:pt idx="36764">
                  <c:v>3.28308263</c:v>
                </c:pt>
                <c:pt idx="36765">
                  <c:v>3.2833646399999998</c:v>
                </c:pt>
                <c:pt idx="36766">
                  <c:v>3.2836468299999999</c:v>
                </c:pt>
                <c:pt idx="36767">
                  <c:v>3.2839287100000001</c:v>
                </c:pt>
                <c:pt idx="36768">
                  <c:v>3.2842105400000001</c:v>
                </c:pt>
                <c:pt idx="36769">
                  <c:v>3.28449232</c:v>
                </c:pt>
                <c:pt idx="36770">
                  <c:v>3.2847740299999999</c:v>
                </c:pt>
                <c:pt idx="36771">
                  <c:v>3.2850556900000001</c:v>
                </c:pt>
                <c:pt idx="36772">
                  <c:v>3.2853372900000002</c:v>
                </c:pt>
                <c:pt idx="36773">
                  <c:v>3.2856188400000002</c:v>
                </c:pt>
                <c:pt idx="36774">
                  <c:v>3.28590033</c:v>
                </c:pt>
                <c:pt idx="36775">
                  <c:v>3.28618151</c:v>
                </c:pt>
                <c:pt idx="36776">
                  <c:v>3.2864626399999999</c:v>
                </c:pt>
                <c:pt idx="36777">
                  <c:v>3.28674395</c:v>
                </c:pt>
                <c:pt idx="36778">
                  <c:v>3.2870249600000001</c:v>
                </c:pt>
                <c:pt idx="36779">
                  <c:v>3.2873059200000001</c:v>
                </c:pt>
                <c:pt idx="36780">
                  <c:v>3.28758682</c:v>
                </c:pt>
                <c:pt idx="36781">
                  <c:v>3.2878676599999999</c:v>
                </c:pt>
                <c:pt idx="36782">
                  <c:v>3.2881484400000001</c:v>
                </c:pt>
                <c:pt idx="36783">
                  <c:v>3.2884291700000001</c:v>
                </c:pt>
                <c:pt idx="36784">
                  <c:v>3.2887095899999998</c:v>
                </c:pt>
                <c:pt idx="36785">
                  <c:v>3.2889902000000002</c:v>
                </c:pt>
                <c:pt idx="36786">
                  <c:v>3.2892705100000001</c:v>
                </c:pt>
                <c:pt idx="36787">
                  <c:v>3.2895510099999998</c:v>
                </c:pt>
                <c:pt idx="36788">
                  <c:v>3.28983121</c:v>
                </c:pt>
                <c:pt idx="36789">
                  <c:v>3.2901113400000002</c:v>
                </c:pt>
                <c:pt idx="36790">
                  <c:v>3.2903914200000002</c:v>
                </c:pt>
                <c:pt idx="36791">
                  <c:v>3.2906714500000001</c:v>
                </c:pt>
                <c:pt idx="36792">
                  <c:v>3.2909514099999999</c:v>
                </c:pt>
                <c:pt idx="36793">
                  <c:v>3.2912313200000001</c:v>
                </c:pt>
                <c:pt idx="36794">
                  <c:v>3.2915109299999998</c:v>
                </c:pt>
                <c:pt idx="36795">
                  <c:v>3.2917907199999998</c:v>
                </c:pt>
                <c:pt idx="36796">
                  <c:v>3.2920702099999999</c:v>
                </c:pt>
                <c:pt idx="36797">
                  <c:v>3.2923498900000001</c:v>
                </c:pt>
                <c:pt idx="36798">
                  <c:v>3.2926292699999999</c:v>
                </c:pt>
                <c:pt idx="36799">
                  <c:v>3.2929085900000001</c:v>
                </c:pt>
                <c:pt idx="36800">
                  <c:v>3.2931878499999998</c:v>
                </c:pt>
                <c:pt idx="36801">
                  <c:v>3.2934670599999998</c:v>
                </c:pt>
                <c:pt idx="36802">
                  <c:v>3.2937462100000001</c:v>
                </c:pt>
                <c:pt idx="36803">
                  <c:v>3.2940252999999999</c:v>
                </c:pt>
                <c:pt idx="36804">
                  <c:v>3.2943043300000001</c:v>
                </c:pt>
                <c:pt idx="36805">
                  <c:v>3.2945830599999999</c:v>
                </c:pt>
                <c:pt idx="36806">
                  <c:v>3.2948619799999999</c:v>
                </c:pt>
                <c:pt idx="36807">
                  <c:v>3.2951405999999999</c:v>
                </c:pt>
                <c:pt idx="36808">
                  <c:v>3.2954191599999998</c:v>
                </c:pt>
                <c:pt idx="36809">
                  <c:v>3.2956979099999999</c:v>
                </c:pt>
                <c:pt idx="36810">
                  <c:v>3.2959763500000001</c:v>
                </c:pt>
                <c:pt idx="36811">
                  <c:v>3.2962547400000002</c:v>
                </c:pt>
                <c:pt idx="36812">
                  <c:v>3.2965330700000002</c:v>
                </c:pt>
                <c:pt idx="36813">
                  <c:v>3.2968111000000002</c:v>
                </c:pt>
                <c:pt idx="36814">
                  <c:v>3.29708932</c:v>
                </c:pt>
                <c:pt idx="36815">
                  <c:v>3.2973674800000001</c:v>
                </c:pt>
                <c:pt idx="36816">
                  <c:v>3.2976453399999999</c:v>
                </c:pt>
                <c:pt idx="36817">
                  <c:v>3.2979233799999998</c:v>
                </c:pt>
                <c:pt idx="36818">
                  <c:v>3.2982011199999999</c:v>
                </c:pt>
                <c:pt idx="36819">
                  <c:v>3.2984788100000002</c:v>
                </c:pt>
                <c:pt idx="36820">
                  <c:v>3.29875644</c:v>
                </c:pt>
                <c:pt idx="36821">
                  <c:v>3.2990340100000002</c:v>
                </c:pt>
                <c:pt idx="36822">
                  <c:v>3.2993115199999998</c:v>
                </c:pt>
                <c:pt idx="36823">
                  <c:v>3.2995889799999998</c:v>
                </c:pt>
                <c:pt idx="36824">
                  <c:v>3.2998663800000001</c:v>
                </c:pt>
                <c:pt idx="36825">
                  <c:v>3.3001437199999999</c:v>
                </c:pt>
                <c:pt idx="36826">
                  <c:v>3.3004207600000002</c:v>
                </c:pt>
                <c:pt idx="36827">
                  <c:v>3.3006979900000002</c:v>
                </c:pt>
                <c:pt idx="36828">
                  <c:v>3.3009749199999998</c:v>
                </c:pt>
                <c:pt idx="36829">
                  <c:v>3.3012517899999998</c:v>
                </c:pt>
                <c:pt idx="36830">
                  <c:v>3.30152884</c:v>
                </c:pt>
                <c:pt idx="36831">
                  <c:v>3.3018055899999998</c:v>
                </c:pt>
                <c:pt idx="36832">
                  <c:v>3.30208229</c:v>
                </c:pt>
                <c:pt idx="36833">
                  <c:v>3.30235893</c:v>
                </c:pt>
                <c:pt idx="36834">
                  <c:v>3.3026352700000001</c:v>
                </c:pt>
                <c:pt idx="36835">
                  <c:v>3.3029118</c:v>
                </c:pt>
                <c:pt idx="36836">
                  <c:v>3.3031882600000002</c:v>
                </c:pt>
                <c:pt idx="36837">
                  <c:v>3.30346443</c:v>
                </c:pt>
                <c:pt idx="36838">
                  <c:v>3.30374078</c:v>
                </c:pt>
                <c:pt idx="36839">
                  <c:v>3.3040168400000001</c:v>
                </c:pt>
                <c:pt idx="36840">
                  <c:v>3.3042928300000001</c:v>
                </c:pt>
                <c:pt idx="36841">
                  <c:v>3.3045687699999999</c:v>
                </c:pt>
                <c:pt idx="36842">
                  <c:v>3.3048446500000002</c:v>
                </c:pt>
                <c:pt idx="36843">
                  <c:v>3.3051204699999999</c:v>
                </c:pt>
                <c:pt idx="36844">
                  <c:v>3.3053962399999999</c:v>
                </c:pt>
                <c:pt idx="36845">
                  <c:v>3.3056719499999998</c:v>
                </c:pt>
                <c:pt idx="36846">
                  <c:v>3.3059476000000001</c:v>
                </c:pt>
                <c:pt idx="36847">
                  <c:v>3.30622295</c:v>
                </c:pt>
                <c:pt idx="36848">
                  <c:v>3.3064984800000001</c:v>
                </c:pt>
                <c:pt idx="36849">
                  <c:v>3.3067737199999998</c:v>
                </c:pt>
                <c:pt idx="36850">
                  <c:v>3.3070488999999998</c:v>
                </c:pt>
                <c:pt idx="36851">
                  <c:v>3.3073240199999998</c:v>
                </c:pt>
                <c:pt idx="36852">
                  <c:v>3.3075993299999999</c:v>
                </c:pt>
                <c:pt idx="36853">
                  <c:v>3.3078743300000002</c:v>
                </c:pt>
                <c:pt idx="36854">
                  <c:v>3.30814904</c:v>
                </c:pt>
                <c:pt idx="36855">
                  <c:v>3.30842393</c:v>
                </c:pt>
                <c:pt idx="36856">
                  <c:v>3.3086987699999999</c:v>
                </c:pt>
                <c:pt idx="36857">
                  <c:v>3.3089735400000002</c:v>
                </c:pt>
                <c:pt idx="36858">
                  <c:v>3.3092480200000001</c:v>
                </c:pt>
                <c:pt idx="36859">
                  <c:v>3.3095226800000002</c:v>
                </c:pt>
                <c:pt idx="36860">
                  <c:v>3.3097970499999998</c:v>
                </c:pt>
                <c:pt idx="36861">
                  <c:v>3.3100713499999999</c:v>
                </c:pt>
                <c:pt idx="36862">
                  <c:v>3.3103456000000002</c:v>
                </c:pt>
                <c:pt idx="36863">
                  <c:v>3.3106197900000001</c:v>
                </c:pt>
                <c:pt idx="36864">
                  <c:v>3.3108939199999998</c:v>
                </c:pt>
                <c:pt idx="36865">
                  <c:v>3.3111679999999999</c:v>
                </c:pt>
                <c:pt idx="36866">
                  <c:v>3.3114420199999999</c:v>
                </c:pt>
                <c:pt idx="36867">
                  <c:v>3.3117159799999998</c:v>
                </c:pt>
                <c:pt idx="36868">
                  <c:v>3.3119896400000002</c:v>
                </c:pt>
                <c:pt idx="36869">
                  <c:v>3.3122634799999999</c:v>
                </c:pt>
                <c:pt idx="36870">
                  <c:v>3.3125370300000001</c:v>
                </c:pt>
                <c:pt idx="36871">
                  <c:v>3.3128105200000002</c:v>
                </c:pt>
                <c:pt idx="36872">
                  <c:v>3.3130841900000001</c:v>
                </c:pt>
                <c:pt idx="36873">
                  <c:v>3.31335757</c:v>
                </c:pt>
                <c:pt idx="36874">
                  <c:v>3.3136308799999998</c:v>
                </c:pt>
                <c:pt idx="36875">
                  <c:v>3.31390414</c:v>
                </c:pt>
                <c:pt idx="36876">
                  <c:v>3.3141771100000001</c:v>
                </c:pt>
                <c:pt idx="36877">
                  <c:v>3.3144502500000002</c:v>
                </c:pt>
                <c:pt idx="36878">
                  <c:v>3.31472334</c:v>
                </c:pt>
                <c:pt idx="36879">
                  <c:v>3.3149961299999999</c:v>
                </c:pt>
                <c:pt idx="36880">
                  <c:v>3.3152691000000001</c:v>
                </c:pt>
                <c:pt idx="36881">
                  <c:v>3.3155417699999998</c:v>
                </c:pt>
                <c:pt idx="36882">
                  <c:v>3.3158143899999999</c:v>
                </c:pt>
                <c:pt idx="36883">
                  <c:v>3.3160871900000002</c:v>
                </c:pt>
                <c:pt idx="36884">
                  <c:v>3.3163596900000001</c:v>
                </c:pt>
                <c:pt idx="36885">
                  <c:v>3.3166321299999999</c:v>
                </c:pt>
                <c:pt idx="36886">
                  <c:v>3.31690452</c:v>
                </c:pt>
                <c:pt idx="36887">
                  <c:v>3.3171766100000002</c:v>
                </c:pt>
                <c:pt idx="36888">
                  <c:v>3.3174488800000002</c:v>
                </c:pt>
                <c:pt idx="36889">
                  <c:v>3.31772109</c:v>
                </c:pt>
                <c:pt idx="36890">
                  <c:v>3.3179930099999999</c:v>
                </c:pt>
                <c:pt idx="36891">
                  <c:v>3.31826511</c:v>
                </c:pt>
                <c:pt idx="36892">
                  <c:v>3.3185369100000002</c:v>
                </c:pt>
                <c:pt idx="36893">
                  <c:v>3.3188086499999998</c:v>
                </c:pt>
                <c:pt idx="36894">
                  <c:v>3.3190803400000002</c:v>
                </c:pt>
                <c:pt idx="36895">
                  <c:v>3.31935197</c:v>
                </c:pt>
                <c:pt idx="36896">
                  <c:v>3.3196235399999998</c:v>
                </c:pt>
                <c:pt idx="36897">
                  <c:v>3.31989505</c:v>
                </c:pt>
                <c:pt idx="36898">
                  <c:v>3.32016651</c:v>
                </c:pt>
                <c:pt idx="36899">
                  <c:v>3.3204378999999999</c:v>
                </c:pt>
                <c:pt idx="36900">
                  <c:v>3.3207089999999999</c:v>
                </c:pt>
                <c:pt idx="36901">
                  <c:v>3.3209802900000001</c:v>
                </c:pt>
                <c:pt idx="36902">
                  <c:v>3.3212512699999999</c:v>
                </c:pt>
                <c:pt idx="36903">
                  <c:v>3.3215224399999999</c:v>
                </c:pt>
                <c:pt idx="36904">
                  <c:v>3.3217933099999999</c:v>
                </c:pt>
                <c:pt idx="36905">
                  <c:v>3.3220641299999998</c:v>
                </c:pt>
                <c:pt idx="36906">
                  <c:v>3.3223348800000001</c:v>
                </c:pt>
                <c:pt idx="36907">
                  <c:v>3.3226055799999998</c:v>
                </c:pt>
                <c:pt idx="36908">
                  <c:v>3.3228762199999999</c:v>
                </c:pt>
                <c:pt idx="36909">
                  <c:v>3.3231468</c:v>
                </c:pt>
                <c:pt idx="36910">
                  <c:v>3.32341709</c:v>
                </c:pt>
                <c:pt idx="36911">
                  <c:v>3.3236875600000002</c:v>
                </c:pt>
                <c:pt idx="36912">
                  <c:v>3.3239577300000001</c:v>
                </c:pt>
                <c:pt idx="36913">
                  <c:v>3.3242280800000001</c:v>
                </c:pt>
                <c:pt idx="36914">
                  <c:v>3.3244981400000002</c:v>
                </c:pt>
                <c:pt idx="36915">
                  <c:v>3.3247681299999998</c:v>
                </c:pt>
                <c:pt idx="36916">
                  <c:v>3.3250380700000002</c:v>
                </c:pt>
                <c:pt idx="36917">
                  <c:v>3.32530796</c:v>
                </c:pt>
                <c:pt idx="36918">
                  <c:v>3.3255777800000001</c:v>
                </c:pt>
                <c:pt idx="36919">
                  <c:v>3.3258475500000002</c:v>
                </c:pt>
                <c:pt idx="36920">
                  <c:v>3.3261172600000002</c:v>
                </c:pt>
                <c:pt idx="36921">
                  <c:v>3.3263866800000002</c:v>
                </c:pt>
                <c:pt idx="36922">
                  <c:v>3.32665627</c:v>
                </c:pt>
                <c:pt idx="36923">
                  <c:v>3.3269258100000001</c:v>
                </c:pt>
                <c:pt idx="36924">
                  <c:v>3.3271950499999998</c:v>
                </c:pt>
                <c:pt idx="36925">
                  <c:v>3.3274642299999999</c:v>
                </c:pt>
                <c:pt idx="36926">
                  <c:v>3.3277333599999999</c:v>
                </c:pt>
                <c:pt idx="36927">
                  <c:v>3.3280024300000002</c:v>
                </c:pt>
                <c:pt idx="36928">
                  <c:v>3.3282716799999998</c:v>
                </c:pt>
                <c:pt idx="36929">
                  <c:v>3.3285403900000001</c:v>
                </c:pt>
                <c:pt idx="36930">
                  <c:v>3.3288092900000001</c:v>
                </c:pt>
                <c:pt idx="36931">
                  <c:v>3.3290781300000001</c:v>
                </c:pt>
                <c:pt idx="36932">
                  <c:v>3.3293469099999999</c:v>
                </c:pt>
                <c:pt idx="36933">
                  <c:v>3.3296153899999998</c:v>
                </c:pt>
                <c:pt idx="36934">
                  <c:v>3.3298840599999999</c:v>
                </c:pt>
                <c:pt idx="36935">
                  <c:v>3.3301524200000001</c:v>
                </c:pt>
                <c:pt idx="36936">
                  <c:v>3.3304207400000001</c:v>
                </c:pt>
                <c:pt idx="36937">
                  <c:v>3.3306892299999999</c:v>
                </c:pt>
                <c:pt idx="36938">
                  <c:v>3.3309574199999998</c:v>
                </c:pt>
                <c:pt idx="36939">
                  <c:v>3.33122556</c:v>
                </c:pt>
                <c:pt idx="36940">
                  <c:v>3.3314936400000001</c:v>
                </c:pt>
                <c:pt idx="36941">
                  <c:v>3.3317614299999998</c:v>
                </c:pt>
                <c:pt idx="36942">
                  <c:v>3.3320294000000001</c:v>
                </c:pt>
                <c:pt idx="36943">
                  <c:v>3.3322973</c:v>
                </c:pt>
                <c:pt idx="36944">
                  <c:v>3.3325649199999998</c:v>
                </c:pt>
                <c:pt idx="36945">
                  <c:v>3.3328327099999999</c:v>
                </c:pt>
                <c:pt idx="36946">
                  <c:v>3.33310021</c:v>
                </c:pt>
                <c:pt idx="36947">
                  <c:v>3.33336765</c:v>
                </c:pt>
                <c:pt idx="36948">
                  <c:v>3.3336352699999998</c:v>
                </c:pt>
                <c:pt idx="36949">
                  <c:v>3.3339025900000001</c:v>
                </c:pt>
                <c:pt idx="36950">
                  <c:v>3.3341698599999998</c:v>
                </c:pt>
                <c:pt idx="36951">
                  <c:v>3.3344370699999999</c:v>
                </c:pt>
                <c:pt idx="36952">
                  <c:v>3.3347042199999999</c:v>
                </c:pt>
                <c:pt idx="36953">
                  <c:v>3.3349710799999999</c:v>
                </c:pt>
                <c:pt idx="36954">
                  <c:v>3.3352381100000001</c:v>
                </c:pt>
                <c:pt idx="36955">
                  <c:v>3.33550485</c:v>
                </c:pt>
                <c:pt idx="36956">
                  <c:v>3.33577177</c:v>
                </c:pt>
                <c:pt idx="36957">
                  <c:v>3.3360384000000001</c:v>
                </c:pt>
                <c:pt idx="36958">
                  <c:v>3.3363052099999999</c:v>
                </c:pt>
                <c:pt idx="36959">
                  <c:v>3.3365717199999998</c:v>
                </c:pt>
                <c:pt idx="36960">
                  <c:v>3.33683817</c:v>
                </c:pt>
                <c:pt idx="36961">
                  <c:v>3.3371045700000002</c:v>
                </c:pt>
                <c:pt idx="36962">
                  <c:v>3.3373708999999998</c:v>
                </c:pt>
                <c:pt idx="36963">
                  <c:v>3.3376371800000002</c:v>
                </c:pt>
                <c:pt idx="36964">
                  <c:v>3.3379031700000001</c:v>
                </c:pt>
                <c:pt idx="36965">
                  <c:v>3.3381693299999999</c:v>
                </c:pt>
                <c:pt idx="36966">
                  <c:v>3.33843544</c:v>
                </c:pt>
                <c:pt idx="36967">
                  <c:v>3.3387012500000002</c:v>
                </c:pt>
                <c:pt idx="36968">
                  <c:v>3.3389672400000001</c:v>
                </c:pt>
                <c:pt idx="36969">
                  <c:v>3.33923294</c:v>
                </c:pt>
                <c:pt idx="36970">
                  <c:v>3.3394985799999999</c:v>
                </c:pt>
                <c:pt idx="36971">
                  <c:v>3.3397641600000001</c:v>
                </c:pt>
                <c:pt idx="36972">
                  <c:v>3.3400296900000002</c:v>
                </c:pt>
                <c:pt idx="36973">
                  <c:v>3.3402951500000002</c:v>
                </c:pt>
                <c:pt idx="36974">
                  <c:v>3.3405605600000001</c:v>
                </c:pt>
                <c:pt idx="36975">
                  <c:v>3.34082591</c:v>
                </c:pt>
                <c:pt idx="36976">
                  <c:v>3.3410909700000002</c:v>
                </c:pt>
                <c:pt idx="36977">
                  <c:v>3.3413562099999998</c:v>
                </c:pt>
                <c:pt idx="36978">
                  <c:v>3.3416211499999999</c:v>
                </c:pt>
                <c:pt idx="36979">
                  <c:v>3.3418862699999998</c:v>
                </c:pt>
                <c:pt idx="36980">
                  <c:v>3.3421510900000002</c:v>
                </c:pt>
                <c:pt idx="36981">
                  <c:v>3.34241586</c:v>
                </c:pt>
                <c:pt idx="36982">
                  <c:v>3.3426808100000001</c:v>
                </c:pt>
                <c:pt idx="36983">
                  <c:v>3.3429454600000001</c:v>
                </c:pt>
                <c:pt idx="36984">
                  <c:v>3.3432100600000001</c:v>
                </c:pt>
                <c:pt idx="36985">
                  <c:v>3.3434743600000001</c:v>
                </c:pt>
                <c:pt idx="36986">
                  <c:v>3.3437388399999999</c:v>
                </c:pt>
                <c:pt idx="36987">
                  <c:v>3.34400326</c:v>
                </c:pt>
                <c:pt idx="36988">
                  <c:v>3.3442673900000002</c:v>
                </c:pt>
                <c:pt idx="36989">
                  <c:v>3.3445317000000001</c:v>
                </c:pt>
                <c:pt idx="36990">
                  <c:v>3.3447957100000001</c:v>
                </c:pt>
                <c:pt idx="36991">
                  <c:v>3.3450598999999999</c:v>
                </c:pt>
                <c:pt idx="36992">
                  <c:v>3.3453238000000001</c:v>
                </c:pt>
                <c:pt idx="36993">
                  <c:v>3.3455876400000002</c:v>
                </c:pt>
                <c:pt idx="36994">
                  <c:v>3.3458514199999998</c:v>
                </c:pt>
                <c:pt idx="36995">
                  <c:v>3.3461151400000002</c:v>
                </c:pt>
                <c:pt idx="36996">
                  <c:v>3.34637881</c:v>
                </c:pt>
                <c:pt idx="36997">
                  <c:v>3.3466424199999998</c:v>
                </c:pt>
                <c:pt idx="36998">
                  <c:v>3.3469059699999999</c:v>
                </c:pt>
                <c:pt idx="36999">
                  <c:v>3.34716923</c:v>
                </c:pt>
                <c:pt idx="37000">
                  <c:v>3.3474326599999999</c:v>
                </c:pt>
                <c:pt idx="37001">
                  <c:v>3.3476958099999998</c:v>
                </c:pt>
                <c:pt idx="37002">
                  <c:v>3.34795913</c:v>
                </c:pt>
                <c:pt idx="37003">
                  <c:v>3.3482221499999998</c:v>
                </c:pt>
                <c:pt idx="37004">
                  <c:v>3.3484851199999999</c:v>
                </c:pt>
                <c:pt idx="37005">
                  <c:v>3.3487480399999998</c:v>
                </c:pt>
                <c:pt idx="37006">
                  <c:v>3.3490108900000002</c:v>
                </c:pt>
                <c:pt idx="37007">
                  <c:v>3.34927369</c:v>
                </c:pt>
                <c:pt idx="37008">
                  <c:v>3.3495364200000002</c:v>
                </c:pt>
                <c:pt idx="37009">
                  <c:v>3.3497990999999998</c:v>
                </c:pt>
                <c:pt idx="37010">
                  <c:v>3.3500614899999999</c:v>
                </c:pt>
                <c:pt idx="37011">
                  <c:v>3.3503240600000002</c:v>
                </c:pt>
                <c:pt idx="37012">
                  <c:v>3.3505863300000001</c:v>
                </c:pt>
                <c:pt idx="37013">
                  <c:v>3.3508487800000002</c:v>
                </c:pt>
                <c:pt idx="37014">
                  <c:v>3.3511109399999999</c:v>
                </c:pt>
                <c:pt idx="37015">
                  <c:v>3.3513730399999999</c:v>
                </c:pt>
                <c:pt idx="37016">
                  <c:v>3.3516350799999999</c:v>
                </c:pt>
                <c:pt idx="37017">
                  <c:v>3.3518970600000002</c:v>
                </c:pt>
                <c:pt idx="37018">
                  <c:v>3.3521589899999999</c:v>
                </c:pt>
                <c:pt idx="37019">
                  <c:v>3.3524208500000001</c:v>
                </c:pt>
                <c:pt idx="37020">
                  <c:v>3.3526826600000001</c:v>
                </c:pt>
                <c:pt idx="37021">
                  <c:v>3.35294442</c:v>
                </c:pt>
                <c:pt idx="37022">
                  <c:v>3.35320588</c:v>
                </c:pt>
                <c:pt idx="37023">
                  <c:v>3.3534675100000002</c:v>
                </c:pt>
                <c:pt idx="37024">
                  <c:v>3.3537288599999999</c:v>
                </c:pt>
                <c:pt idx="37025">
                  <c:v>3.35399015</c:v>
                </c:pt>
                <c:pt idx="37026">
                  <c:v>3.3542516099999999</c:v>
                </c:pt>
                <c:pt idx="37027">
                  <c:v>3.3545127799999999</c:v>
                </c:pt>
                <c:pt idx="37028">
                  <c:v>3.3547738900000001</c:v>
                </c:pt>
                <c:pt idx="37029">
                  <c:v>3.3550349499999998</c:v>
                </c:pt>
                <c:pt idx="37030">
                  <c:v>3.3552959499999999</c:v>
                </c:pt>
                <c:pt idx="37031">
                  <c:v>3.3555568899999999</c:v>
                </c:pt>
                <c:pt idx="37032">
                  <c:v>3.3558175399999999</c:v>
                </c:pt>
                <c:pt idx="37033">
                  <c:v>3.3560783600000001</c:v>
                </c:pt>
                <c:pt idx="37034">
                  <c:v>3.3563391299999998</c:v>
                </c:pt>
                <c:pt idx="37035">
                  <c:v>3.3565996</c:v>
                </c:pt>
                <c:pt idx="37036">
                  <c:v>3.3568600200000001</c:v>
                </c:pt>
                <c:pt idx="37037">
                  <c:v>3.3571206099999999</c:v>
                </c:pt>
                <c:pt idx="37038">
                  <c:v>3.3573809200000002</c:v>
                </c:pt>
                <c:pt idx="37039">
                  <c:v>3.35764116</c:v>
                </c:pt>
                <c:pt idx="37040">
                  <c:v>3.3579013500000001</c:v>
                </c:pt>
                <c:pt idx="37041">
                  <c:v>3.3581614700000002</c:v>
                </c:pt>
                <c:pt idx="37042">
                  <c:v>3.3584215400000001</c:v>
                </c:pt>
                <c:pt idx="37043">
                  <c:v>3.35868156</c:v>
                </c:pt>
                <c:pt idx="37044">
                  <c:v>3.3589412799999998</c:v>
                </c:pt>
                <c:pt idx="37045">
                  <c:v>3.3592011799999999</c:v>
                </c:pt>
                <c:pt idx="37046">
                  <c:v>3.35946078</c:v>
                </c:pt>
                <c:pt idx="37047">
                  <c:v>3.35972056</c:v>
                </c:pt>
                <c:pt idx="37048">
                  <c:v>3.3599800499999999</c:v>
                </c:pt>
                <c:pt idx="37049">
                  <c:v>3.3602394900000001</c:v>
                </c:pt>
                <c:pt idx="37050">
                  <c:v>3.3604988599999999</c:v>
                </c:pt>
                <c:pt idx="37051">
                  <c:v>3.3607581799999999</c:v>
                </c:pt>
                <c:pt idx="37052">
                  <c:v>3.3610174399999999</c:v>
                </c:pt>
                <c:pt idx="37053">
                  <c:v>3.3612766399999998</c:v>
                </c:pt>
                <c:pt idx="37054">
                  <c:v>3.3615357800000001</c:v>
                </c:pt>
                <c:pt idx="37055">
                  <c:v>3.3617948599999998</c:v>
                </c:pt>
                <c:pt idx="37056">
                  <c:v>3.3620538899999999</c:v>
                </c:pt>
                <c:pt idx="37057">
                  <c:v>3.3623126299999999</c:v>
                </c:pt>
                <c:pt idx="37058">
                  <c:v>3.3625715399999998</c:v>
                </c:pt>
                <c:pt idx="37059">
                  <c:v>3.3628301600000001</c:v>
                </c:pt>
                <c:pt idx="37060">
                  <c:v>3.3630887299999999</c:v>
                </c:pt>
                <c:pt idx="37061">
                  <c:v>3.36334723</c:v>
                </c:pt>
                <c:pt idx="37062">
                  <c:v>3.36360591</c:v>
                </c:pt>
                <c:pt idx="37063">
                  <c:v>3.3638642999999999</c:v>
                </c:pt>
                <c:pt idx="37064">
                  <c:v>3.3641226299999998</c:v>
                </c:pt>
                <c:pt idx="37065">
                  <c:v>3.3643806700000001</c:v>
                </c:pt>
                <c:pt idx="37066">
                  <c:v>3.3646388900000002</c:v>
                </c:pt>
                <c:pt idx="37067">
                  <c:v>3.3648970500000002</c:v>
                </c:pt>
                <c:pt idx="37068">
                  <c:v>3.3651549200000002</c:v>
                </c:pt>
                <c:pt idx="37069">
                  <c:v>3.36541296</c:v>
                </c:pt>
                <c:pt idx="37070">
                  <c:v>3.3656707099999998</c:v>
                </c:pt>
                <c:pt idx="37071">
                  <c:v>3.3659286399999999</c:v>
                </c:pt>
                <c:pt idx="37072">
                  <c:v>3.36618627</c:v>
                </c:pt>
                <c:pt idx="37073">
                  <c:v>3.36644385</c:v>
                </c:pt>
                <c:pt idx="37074">
                  <c:v>3.3667013699999999</c:v>
                </c:pt>
                <c:pt idx="37075">
                  <c:v>3.3669588400000001</c:v>
                </c:pt>
                <c:pt idx="37076">
                  <c:v>3.3672162399999999</c:v>
                </c:pt>
                <c:pt idx="37077">
                  <c:v>3.3674735899999999</c:v>
                </c:pt>
                <c:pt idx="37078">
                  <c:v>3.3677308799999999</c:v>
                </c:pt>
                <c:pt idx="37079">
                  <c:v>3.3679878799999998</c:v>
                </c:pt>
                <c:pt idx="37080">
                  <c:v>3.3682450500000001</c:v>
                </c:pt>
                <c:pt idx="37081">
                  <c:v>3.3685021599999998</c:v>
                </c:pt>
                <c:pt idx="37082">
                  <c:v>3.3687589899999999</c:v>
                </c:pt>
                <c:pt idx="37083">
                  <c:v>3.3690157599999999</c:v>
                </c:pt>
                <c:pt idx="37084">
                  <c:v>3.3692726999999998</c:v>
                </c:pt>
                <c:pt idx="37085">
                  <c:v>3.3695293500000001</c:v>
                </c:pt>
                <c:pt idx="37086">
                  <c:v>3.3697859499999998</c:v>
                </c:pt>
                <c:pt idx="37087">
                  <c:v>3.37004248</c:v>
                </c:pt>
                <c:pt idx="37088">
                  <c:v>3.37029896</c:v>
                </c:pt>
                <c:pt idx="37089">
                  <c:v>3.3705551499999999</c:v>
                </c:pt>
                <c:pt idx="37090">
                  <c:v>3.3708115099999998</c:v>
                </c:pt>
                <c:pt idx="37091">
                  <c:v>3.3710678199999999</c:v>
                </c:pt>
                <c:pt idx="37092">
                  <c:v>3.3713238400000001</c:v>
                </c:pt>
                <c:pt idx="37093">
                  <c:v>3.3715800200000001</c:v>
                </c:pt>
                <c:pt idx="37094">
                  <c:v>3.3718359200000001</c:v>
                </c:pt>
                <c:pt idx="37095">
                  <c:v>3.3720919999999999</c:v>
                </c:pt>
                <c:pt idx="37096">
                  <c:v>3.3723477800000001</c:v>
                </c:pt>
                <c:pt idx="37097">
                  <c:v>3.3726035099999998</c:v>
                </c:pt>
                <c:pt idx="37098">
                  <c:v>3.3728591699999999</c:v>
                </c:pt>
                <c:pt idx="37099">
                  <c:v>3.3731147799999999</c:v>
                </c:pt>
                <c:pt idx="37100">
                  <c:v>3.3733703400000001</c:v>
                </c:pt>
                <c:pt idx="37101">
                  <c:v>3.3736258299999999</c:v>
                </c:pt>
                <c:pt idx="37102">
                  <c:v>3.3738810400000001</c:v>
                </c:pt>
                <c:pt idx="37103">
                  <c:v>3.3741364200000001</c:v>
                </c:pt>
                <c:pt idx="37104">
                  <c:v>3.3743915100000001</c:v>
                </c:pt>
                <c:pt idx="37105">
                  <c:v>3.37464677</c:v>
                </c:pt>
                <c:pt idx="37106">
                  <c:v>3.3749017399999999</c:v>
                </c:pt>
                <c:pt idx="37107">
                  <c:v>3.37515689</c:v>
                </c:pt>
                <c:pt idx="37108">
                  <c:v>3.37541175</c:v>
                </c:pt>
                <c:pt idx="37109">
                  <c:v>3.37566655</c:v>
                </c:pt>
                <c:pt idx="37110">
                  <c:v>3.37592129</c:v>
                </c:pt>
                <c:pt idx="37111">
                  <c:v>3.3761759699999998</c:v>
                </c:pt>
                <c:pt idx="37112">
                  <c:v>3.3764305999999999</c:v>
                </c:pt>
                <c:pt idx="37113">
                  <c:v>3.3766849400000001</c:v>
                </c:pt>
                <c:pt idx="37114">
                  <c:v>3.3769394500000001</c:v>
                </c:pt>
                <c:pt idx="37115">
                  <c:v>3.3771939</c:v>
                </c:pt>
                <c:pt idx="37116">
                  <c:v>3.3774480699999998</c:v>
                </c:pt>
                <c:pt idx="37117">
                  <c:v>3.3777024</c:v>
                </c:pt>
                <c:pt idx="37118">
                  <c:v>3.3779564500000001</c:v>
                </c:pt>
                <c:pt idx="37119">
                  <c:v>3.3782104400000001</c:v>
                </c:pt>
                <c:pt idx="37120">
                  <c:v>3.3784646</c:v>
                </c:pt>
                <c:pt idx="37121">
                  <c:v>3.3787184799999999</c:v>
                </c:pt>
                <c:pt idx="37122">
                  <c:v>3.3789722900000001</c:v>
                </c:pt>
                <c:pt idx="37123">
                  <c:v>3.3792260500000002</c:v>
                </c:pt>
                <c:pt idx="37124">
                  <c:v>3.3794797499999998</c:v>
                </c:pt>
                <c:pt idx="37125">
                  <c:v>3.3797331700000002</c:v>
                </c:pt>
                <c:pt idx="37126">
                  <c:v>3.37998675</c:v>
                </c:pt>
                <c:pt idx="37127">
                  <c:v>3.3802402800000002</c:v>
                </c:pt>
                <c:pt idx="37128">
                  <c:v>3.3804935199999999</c:v>
                </c:pt>
                <c:pt idx="37129">
                  <c:v>3.3807469299999999</c:v>
                </c:pt>
                <c:pt idx="37130">
                  <c:v>3.3810000499999999</c:v>
                </c:pt>
                <c:pt idx="37131">
                  <c:v>3.3812531199999998</c:v>
                </c:pt>
                <c:pt idx="37132">
                  <c:v>3.3815061200000001</c:v>
                </c:pt>
                <c:pt idx="37133">
                  <c:v>3.3817593000000001</c:v>
                </c:pt>
                <c:pt idx="37134">
                  <c:v>3.3820121900000002</c:v>
                </c:pt>
                <c:pt idx="37135">
                  <c:v>3.3822648000000002</c:v>
                </c:pt>
                <c:pt idx="37136">
                  <c:v>3.3825175700000001</c:v>
                </c:pt>
                <c:pt idx="37137">
                  <c:v>3.3827702899999998</c:v>
                </c:pt>
                <c:pt idx="37138">
                  <c:v>3.38302295</c:v>
                </c:pt>
                <c:pt idx="37139">
                  <c:v>3.3832753200000001</c:v>
                </c:pt>
                <c:pt idx="37140">
                  <c:v>3.3835278600000001</c:v>
                </c:pt>
                <c:pt idx="37141">
                  <c:v>3.3837801199999999</c:v>
                </c:pt>
                <c:pt idx="37142">
                  <c:v>3.3840325500000001</c:v>
                </c:pt>
                <c:pt idx="37143">
                  <c:v>3.3842846899999999</c:v>
                </c:pt>
                <c:pt idx="37144">
                  <c:v>3.38453677</c:v>
                </c:pt>
                <c:pt idx="37145">
                  <c:v>3.3847887999999999</c:v>
                </c:pt>
                <c:pt idx="37146">
                  <c:v>3.3850407599999999</c:v>
                </c:pt>
                <c:pt idx="37147">
                  <c:v>3.3852926700000001</c:v>
                </c:pt>
                <c:pt idx="37148">
                  <c:v>3.3855445199999998</c:v>
                </c:pt>
                <c:pt idx="37149">
                  <c:v>3.3857963099999999</c:v>
                </c:pt>
                <c:pt idx="37150">
                  <c:v>3.3860480499999999</c:v>
                </c:pt>
                <c:pt idx="37151">
                  <c:v>3.3862994899999999</c:v>
                </c:pt>
                <c:pt idx="37152">
                  <c:v>3.3865511100000001</c:v>
                </c:pt>
                <c:pt idx="37153">
                  <c:v>3.3868024399999999</c:v>
                </c:pt>
                <c:pt idx="37154">
                  <c:v>3.3870539399999999</c:v>
                </c:pt>
                <c:pt idx="37155">
                  <c:v>3.3873051599999999</c:v>
                </c:pt>
                <c:pt idx="37156">
                  <c:v>3.3875563199999998</c:v>
                </c:pt>
                <c:pt idx="37157">
                  <c:v>3.3878074200000001</c:v>
                </c:pt>
                <c:pt idx="37158">
                  <c:v>3.3880584599999999</c:v>
                </c:pt>
                <c:pt idx="37159">
                  <c:v>3.38830944</c:v>
                </c:pt>
                <c:pt idx="37160">
                  <c:v>3.38856037</c:v>
                </c:pt>
                <c:pt idx="37161">
                  <c:v>3.3888112399999999</c:v>
                </c:pt>
                <c:pt idx="37162">
                  <c:v>3.3890620500000002</c:v>
                </c:pt>
                <c:pt idx="37163">
                  <c:v>3.38931257</c:v>
                </c:pt>
                <c:pt idx="37164">
                  <c:v>3.3895632600000001</c:v>
                </c:pt>
                <c:pt idx="37165">
                  <c:v>3.3898136700000001</c:v>
                </c:pt>
                <c:pt idx="37166">
                  <c:v>3.39006425</c:v>
                </c:pt>
                <c:pt idx="37167">
                  <c:v>3.3903145399999999</c:v>
                </c:pt>
                <c:pt idx="37168">
                  <c:v>3.3905647700000001</c:v>
                </c:pt>
                <c:pt idx="37169">
                  <c:v>3.3908149500000002</c:v>
                </c:pt>
                <c:pt idx="37170">
                  <c:v>3.3910650599999999</c:v>
                </c:pt>
                <c:pt idx="37171">
                  <c:v>3.3913151199999998</c:v>
                </c:pt>
                <c:pt idx="37172">
                  <c:v>3.3915651200000001</c:v>
                </c:pt>
                <c:pt idx="37173">
                  <c:v>3.3918150699999998</c:v>
                </c:pt>
                <c:pt idx="37174">
                  <c:v>3.39206495</c:v>
                </c:pt>
                <c:pt idx="37175">
                  <c:v>3.39231455</c:v>
                </c:pt>
                <c:pt idx="37176">
                  <c:v>3.39256432</c:v>
                </c:pt>
                <c:pt idx="37177">
                  <c:v>3.3928137999999999</c:v>
                </c:pt>
                <c:pt idx="37178">
                  <c:v>3.39306346</c:v>
                </c:pt>
                <c:pt idx="37179">
                  <c:v>3.3933128199999998</c:v>
                </c:pt>
                <c:pt idx="37180">
                  <c:v>3.3935621299999998</c:v>
                </c:pt>
                <c:pt idx="37181">
                  <c:v>3.3938113799999998</c:v>
                </c:pt>
                <c:pt idx="37182">
                  <c:v>3.3940605800000001</c:v>
                </c:pt>
                <c:pt idx="37183">
                  <c:v>3.3943097099999999</c:v>
                </c:pt>
                <c:pt idx="37184">
                  <c:v>3.39455879</c:v>
                </c:pt>
                <c:pt idx="37185">
                  <c:v>3.3948078100000001</c:v>
                </c:pt>
                <c:pt idx="37186">
                  <c:v>3.3950567700000001</c:v>
                </c:pt>
                <c:pt idx="37187">
                  <c:v>3.3953056699999999</c:v>
                </c:pt>
                <c:pt idx="37188">
                  <c:v>3.3955542900000002</c:v>
                </c:pt>
                <c:pt idx="37189">
                  <c:v>3.3958030699999999</c:v>
                </c:pt>
                <c:pt idx="37190">
                  <c:v>3.39605158</c:v>
                </c:pt>
                <c:pt idx="37191">
                  <c:v>3.39630002</c:v>
                </c:pt>
                <c:pt idx="37192">
                  <c:v>3.3965486299999998</c:v>
                </c:pt>
                <c:pt idx="37193">
                  <c:v>3.3967969600000001</c:v>
                </c:pt>
                <c:pt idx="37194">
                  <c:v>3.3970452299999998</c:v>
                </c:pt>
                <c:pt idx="37195">
                  <c:v>3.3972934399999999</c:v>
                </c:pt>
                <c:pt idx="37196">
                  <c:v>3.3975415899999999</c:v>
                </c:pt>
                <c:pt idx="37197">
                  <c:v>3.3977896900000002</c:v>
                </c:pt>
                <c:pt idx="37198">
                  <c:v>3.3980375</c:v>
                </c:pt>
                <c:pt idx="37199">
                  <c:v>3.3982854800000002</c:v>
                </c:pt>
                <c:pt idx="37200">
                  <c:v>3.3985333999999998</c:v>
                </c:pt>
                <c:pt idx="37201">
                  <c:v>3.3987810399999998</c:v>
                </c:pt>
                <c:pt idx="37202">
                  <c:v>3.3990288400000002</c:v>
                </c:pt>
                <c:pt idx="37203">
                  <c:v>3.39927636</c:v>
                </c:pt>
                <c:pt idx="37204">
                  <c:v>3.3995238200000002</c:v>
                </c:pt>
                <c:pt idx="37205">
                  <c:v>3.3997714499999998</c:v>
                </c:pt>
                <c:pt idx="37206">
                  <c:v>3.4000187999999998</c:v>
                </c:pt>
                <c:pt idx="37207">
                  <c:v>3.4002660800000002</c:v>
                </c:pt>
                <c:pt idx="37208">
                  <c:v>3.40051331</c:v>
                </c:pt>
                <c:pt idx="37209">
                  <c:v>3.4007604900000001</c:v>
                </c:pt>
                <c:pt idx="37210">
                  <c:v>3.4010073799999998</c:v>
                </c:pt>
                <c:pt idx="37211">
                  <c:v>3.4012544299999998</c:v>
                </c:pt>
                <c:pt idx="37212">
                  <c:v>3.4015014300000002</c:v>
                </c:pt>
                <c:pt idx="37213">
                  <c:v>3.40174814</c:v>
                </c:pt>
                <c:pt idx="37214">
                  <c:v>3.4019950200000002</c:v>
                </c:pt>
                <c:pt idx="37215">
                  <c:v>3.4022416199999999</c:v>
                </c:pt>
                <c:pt idx="37216">
                  <c:v>3.4024883799999999</c:v>
                </c:pt>
                <c:pt idx="37217">
                  <c:v>3.4027348599999998</c:v>
                </c:pt>
                <c:pt idx="37218">
                  <c:v>3.40298129</c:v>
                </c:pt>
                <c:pt idx="37219">
                  <c:v>3.4032276499999998</c:v>
                </c:pt>
                <c:pt idx="37220">
                  <c:v>3.4034739599999999</c:v>
                </c:pt>
                <c:pt idx="37221">
                  <c:v>3.4037202099999999</c:v>
                </c:pt>
                <c:pt idx="37222">
                  <c:v>3.4039663999999998</c:v>
                </c:pt>
                <c:pt idx="37223">
                  <c:v>3.4042123000000002</c:v>
                </c:pt>
                <c:pt idx="37224">
                  <c:v>3.4044583799999999</c:v>
                </c:pt>
                <c:pt idx="37225">
                  <c:v>3.40470439</c:v>
                </c:pt>
                <c:pt idx="37226">
                  <c:v>3.40495013</c:v>
                </c:pt>
                <c:pt idx="37227">
                  <c:v>3.40519602</c:v>
                </c:pt>
                <c:pt idx="37228">
                  <c:v>3.4054416399999998</c:v>
                </c:pt>
                <c:pt idx="37229">
                  <c:v>3.4056872</c:v>
                </c:pt>
                <c:pt idx="37230">
                  <c:v>3.4059329200000001</c:v>
                </c:pt>
                <c:pt idx="37231">
                  <c:v>3.4061783700000001</c:v>
                </c:pt>
                <c:pt idx="37232">
                  <c:v>3.4064237500000001</c:v>
                </c:pt>
                <c:pt idx="37233">
                  <c:v>3.40666907</c:v>
                </c:pt>
                <c:pt idx="37234">
                  <c:v>3.4069143400000002</c:v>
                </c:pt>
                <c:pt idx="37235">
                  <c:v>3.4071593299999998</c:v>
                </c:pt>
                <c:pt idx="37236">
                  <c:v>3.4074044799999998</c:v>
                </c:pt>
                <c:pt idx="37237">
                  <c:v>3.4076495699999998</c:v>
                </c:pt>
                <c:pt idx="37238">
                  <c:v>3.4078943800000001</c:v>
                </c:pt>
                <c:pt idx="37239">
                  <c:v>3.4081393599999998</c:v>
                </c:pt>
                <c:pt idx="37240">
                  <c:v>3.40838405</c:v>
                </c:pt>
                <c:pt idx="37241">
                  <c:v>3.40862869</c:v>
                </c:pt>
                <c:pt idx="37242">
                  <c:v>3.40887349</c:v>
                </c:pt>
                <c:pt idx="37243">
                  <c:v>3.4091180099999998</c:v>
                </c:pt>
                <c:pt idx="37244">
                  <c:v>3.40936247</c:v>
                </c:pt>
                <c:pt idx="37245">
                  <c:v>3.4096068700000002</c:v>
                </c:pt>
                <c:pt idx="37246">
                  <c:v>3.4098512200000002</c:v>
                </c:pt>
                <c:pt idx="37247">
                  <c:v>3.4100955000000002</c:v>
                </c:pt>
                <c:pt idx="37248">
                  <c:v>3.41033973</c:v>
                </c:pt>
                <c:pt idx="37249">
                  <c:v>3.4105836799999998</c:v>
                </c:pt>
                <c:pt idx="37250">
                  <c:v>3.4108277899999999</c:v>
                </c:pt>
                <c:pt idx="37251">
                  <c:v>3.41107162</c:v>
                </c:pt>
                <c:pt idx="37252">
                  <c:v>3.4113156199999999</c:v>
                </c:pt>
                <c:pt idx="37253">
                  <c:v>3.4115593299999998</c:v>
                </c:pt>
                <c:pt idx="37254">
                  <c:v>3.41180299</c:v>
                </c:pt>
                <c:pt idx="37255">
                  <c:v>3.4120468100000001</c:v>
                </c:pt>
                <c:pt idx="37256">
                  <c:v>3.4122903500000001</c:v>
                </c:pt>
                <c:pt idx="37257">
                  <c:v>3.4125338300000001</c:v>
                </c:pt>
                <c:pt idx="37258">
                  <c:v>3.41277725</c:v>
                </c:pt>
                <c:pt idx="37259">
                  <c:v>3.4130206200000002</c:v>
                </c:pt>
                <c:pt idx="37260">
                  <c:v>3.4132639199999999</c:v>
                </c:pt>
                <c:pt idx="37261">
                  <c:v>3.4135069499999999</c:v>
                </c:pt>
                <c:pt idx="37262">
                  <c:v>3.4137501399999999</c:v>
                </c:pt>
                <c:pt idx="37263">
                  <c:v>3.4139932700000002</c:v>
                </c:pt>
                <c:pt idx="37264">
                  <c:v>3.41423612</c:v>
                </c:pt>
                <c:pt idx="37265">
                  <c:v>3.4144791300000001</c:v>
                </c:pt>
                <c:pt idx="37266">
                  <c:v>3.4147218700000002</c:v>
                </c:pt>
                <c:pt idx="37267">
                  <c:v>3.4149645500000001</c:v>
                </c:pt>
                <c:pt idx="37268">
                  <c:v>3.41520716</c:v>
                </c:pt>
                <c:pt idx="37269">
                  <c:v>3.4154497199999998</c:v>
                </c:pt>
                <c:pt idx="37270">
                  <c:v>3.4156922199999999</c:v>
                </c:pt>
                <c:pt idx="37271">
                  <c:v>3.41593467</c:v>
                </c:pt>
                <c:pt idx="37272">
                  <c:v>3.4161770499999999</c:v>
                </c:pt>
                <c:pt idx="37273">
                  <c:v>3.4164193799999998</c:v>
                </c:pt>
                <c:pt idx="37274">
                  <c:v>3.4166616400000001</c:v>
                </c:pt>
                <c:pt idx="37275">
                  <c:v>3.4169036300000002</c:v>
                </c:pt>
                <c:pt idx="37276">
                  <c:v>3.4171457799999998</c:v>
                </c:pt>
                <c:pt idx="37277">
                  <c:v>3.4173878800000002</c:v>
                </c:pt>
                <c:pt idx="37278">
                  <c:v>3.4176296900000001</c:v>
                </c:pt>
                <c:pt idx="37279">
                  <c:v>3.4178714499999998</c:v>
                </c:pt>
                <c:pt idx="37280">
                  <c:v>3.41811336</c:v>
                </c:pt>
                <c:pt idx="37281">
                  <c:v>3.418355</c:v>
                </c:pt>
                <c:pt idx="37282">
                  <c:v>3.41859658</c:v>
                </c:pt>
                <c:pt idx="37283">
                  <c:v>3.4188380999999999</c:v>
                </c:pt>
                <c:pt idx="37284">
                  <c:v>3.4190795700000001</c:v>
                </c:pt>
                <c:pt idx="37285">
                  <c:v>3.4193209699999998</c:v>
                </c:pt>
                <c:pt idx="37286">
                  <c:v>3.4195620999999998</c:v>
                </c:pt>
                <c:pt idx="37287">
                  <c:v>3.4198033799999998</c:v>
                </c:pt>
                <c:pt idx="37288">
                  <c:v>3.4200446100000002</c:v>
                </c:pt>
                <c:pt idx="37289">
                  <c:v>3.4202855699999999</c:v>
                </c:pt>
                <c:pt idx="37290">
                  <c:v>3.42052668</c:v>
                </c:pt>
                <c:pt idx="37291">
                  <c:v>3.4207675100000001</c:v>
                </c:pt>
                <c:pt idx="37292">
                  <c:v>3.4210085100000001</c:v>
                </c:pt>
                <c:pt idx="37293">
                  <c:v>3.42124922</c:v>
                </c:pt>
                <c:pt idx="37294">
                  <c:v>3.4214898800000002</c:v>
                </c:pt>
                <c:pt idx="37295">
                  <c:v>3.4217304799999999</c:v>
                </c:pt>
                <c:pt idx="37296">
                  <c:v>3.4219710299999999</c:v>
                </c:pt>
                <c:pt idx="37297">
                  <c:v>3.4222115099999999</c:v>
                </c:pt>
                <c:pt idx="37298">
                  <c:v>3.4224519400000002</c:v>
                </c:pt>
                <c:pt idx="37299">
                  <c:v>3.4226923</c:v>
                </c:pt>
                <c:pt idx="37300">
                  <c:v>3.4229323900000002</c:v>
                </c:pt>
                <c:pt idx="37301">
                  <c:v>3.4231726400000002</c:v>
                </c:pt>
                <c:pt idx="37302">
                  <c:v>3.4234128300000002</c:v>
                </c:pt>
                <c:pt idx="37303">
                  <c:v>3.42365275</c:v>
                </c:pt>
                <c:pt idx="37304">
                  <c:v>3.4238925999999998</c:v>
                </c:pt>
                <c:pt idx="37305">
                  <c:v>3.42413262</c:v>
                </c:pt>
                <c:pt idx="37306">
                  <c:v>3.42437236</c:v>
                </c:pt>
                <c:pt idx="37307">
                  <c:v>3.42461204</c:v>
                </c:pt>
                <c:pt idx="37308">
                  <c:v>3.4248516599999999</c:v>
                </c:pt>
                <c:pt idx="37309">
                  <c:v>3.4250912200000001</c:v>
                </c:pt>
                <c:pt idx="37310">
                  <c:v>3.4253307300000002</c:v>
                </c:pt>
                <c:pt idx="37311">
                  <c:v>3.4255701699999999</c:v>
                </c:pt>
                <c:pt idx="37312">
                  <c:v>3.4258095599999998</c:v>
                </c:pt>
                <c:pt idx="37313">
                  <c:v>3.4260486700000001</c:v>
                </c:pt>
                <c:pt idx="37314">
                  <c:v>3.4262879399999999</c:v>
                </c:pt>
                <c:pt idx="37315">
                  <c:v>3.42652716</c:v>
                </c:pt>
                <c:pt idx="37316">
                  <c:v>3.4267660900000001</c:v>
                </c:pt>
                <c:pt idx="37317">
                  <c:v>3.42700519</c:v>
                </c:pt>
                <c:pt idx="37318">
                  <c:v>3.4272440099999999</c:v>
                </c:pt>
                <c:pt idx="37319">
                  <c:v>3.4274827700000001</c:v>
                </c:pt>
                <c:pt idx="37320">
                  <c:v>3.4277214699999998</c:v>
                </c:pt>
                <c:pt idx="37321">
                  <c:v>3.4279601099999999</c:v>
                </c:pt>
                <c:pt idx="37322">
                  <c:v>3.4281986999999998</c:v>
                </c:pt>
                <c:pt idx="37323">
                  <c:v>3.4284372200000002</c:v>
                </c:pt>
                <c:pt idx="37324">
                  <c:v>3.4286756899999999</c:v>
                </c:pt>
                <c:pt idx="37325">
                  <c:v>3.4289141000000001</c:v>
                </c:pt>
                <c:pt idx="37326">
                  <c:v>3.4291524500000001</c:v>
                </c:pt>
                <c:pt idx="37327">
                  <c:v>3.42939053</c:v>
                </c:pt>
                <c:pt idx="37328">
                  <c:v>3.4296287599999999</c:v>
                </c:pt>
                <c:pt idx="37329">
                  <c:v>3.4298667200000001</c:v>
                </c:pt>
                <c:pt idx="37330">
                  <c:v>3.4301048299999999</c:v>
                </c:pt>
                <c:pt idx="37331">
                  <c:v>3.4303426699999999</c:v>
                </c:pt>
                <c:pt idx="37332">
                  <c:v>3.4305804599999998</c:v>
                </c:pt>
                <c:pt idx="37333">
                  <c:v>3.4308181800000002</c:v>
                </c:pt>
                <c:pt idx="37334">
                  <c:v>3.43105606</c:v>
                </c:pt>
                <c:pt idx="37335">
                  <c:v>3.4312936700000001</c:v>
                </c:pt>
                <c:pt idx="37336">
                  <c:v>3.4315310000000001</c:v>
                </c:pt>
                <c:pt idx="37337">
                  <c:v>3.4317684900000001</c:v>
                </c:pt>
                <c:pt idx="37338">
                  <c:v>3.4320059199999999</c:v>
                </c:pt>
                <c:pt idx="37339">
                  <c:v>3.4322432900000002</c:v>
                </c:pt>
                <c:pt idx="37340">
                  <c:v>3.4324806099999998</c:v>
                </c:pt>
                <c:pt idx="37341">
                  <c:v>3.4327176499999998</c:v>
                </c:pt>
                <c:pt idx="37342">
                  <c:v>3.4329548399999998</c:v>
                </c:pt>
                <c:pt idx="37343">
                  <c:v>3.4331917600000001</c:v>
                </c:pt>
                <c:pt idx="37344">
                  <c:v>3.4334286299999999</c:v>
                </c:pt>
                <c:pt idx="37345">
                  <c:v>3.43366565</c:v>
                </c:pt>
                <c:pt idx="37346">
                  <c:v>3.4339023900000001</c:v>
                </c:pt>
                <c:pt idx="37347">
                  <c:v>3.43413908</c:v>
                </c:pt>
                <c:pt idx="37348">
                  <c:v>3.4343757099999999</c:v>
                </c:pt>
                <c:pt idx="37349">
                  <c:v>3.4346122800000001</c:v>
                </c:pt>
                <c:pt idx="37350">
                  <c:v>3.4348487900000002</c:v>
                </c:pt>
                <c:pt idx="37351">
                  <c:v>3.4350852399999998</c:v>
                </c:pt>
                <c:pt idx="37352">
                  <c:v>3.4353214200000002</c:v>
                </c:pt>
                <c:pt idx="37353">
                  <c:v>3.43555776</c:v>
                </c:pt>
                <c:pt idx="37354">
                  <c:v>3.4357940400000002</c:v>
                </c:pt>
                <c:pt idx="37355">
                  <c:v>3.4360300399999999</c:v>
                </c:pt>
                <c:pt idx="37356">
                  <c:v>3.4362659799999999</c:v>
                </c:pt>
                <c:pt idx="37357">
                  <c:v>3.4365020899999998</c:v>
                </c:pt>
                <c:pt idx="37358">
                  <c:v>3.4367379100000002</c:v>
                </c:pt>
                <c:pt idx="37359">
                  <c:v>3.4369736799999999</c:v>
                </c:pt>
                <c:pt idx="37360">
                  <c:v>3.43720939</c:v>
                </c:pt>
                <c:pt idx="37361">
                  <c:v>3.4374452600000001</c:v>
                </c:pt>
                <c:pt idx="37362">
                  <c:v>3.43768064</c:v>
                </c:pt>
                <c:pt idx="37363">
                  <c:v>3.4379161699999998</c:v>
                </c:pt>
                <c:pt idx="37364">
                  <c:v>3.43815165</c:v>
                </c:pt>
                <c:pt idx="37365">
                  <c:v>3.4383870600000002</c:v>
                </c:pt>
                <c:pt idx="37366">
                  <c:v>3.4386224200000002</c:v>
                </c:pt>
                <c:pt idx="37367">
                  <c:v>3.4388575100000001</c:v>
                </c:pt>
                <c:pt idx="37368">
                  <c:v>3.4390927499999999</c:v>
                </c:pt>
                <c:pt idx="37369">
                  <c:v>3.4393277100000001</c:v>
                </c:pt>
                <c:pt idx="37370">
                  <c:v>3.4395628399999998</c:v>
                </c:pt>
                <c:pt idx="37371">
                  <c:v>3.4397976899999998</c:v>
                </c:pt>
                <c:pt idx="37372">
                  <c:v>3.4400324800000002</c:v>
                </c:pt>
                <c:pt idx="37373">
                  <c:v>3.44026721</c:v>
                </c:pt>
                <c:pt idx="37374">
                  <c:v>3.4405018900000002</c:v>
                </c:pt>
                <c:pt idx="37375">
                  <c:v>3.4407364999999999</c:v>
                </c:pt>
                <c:pt idx="37376">
                  <c:v>3.4409710599999999</c:v>
                </c:pt>
                <c:pt idx="37377">
                  <c:v>3.4412055600000002</c:v>
                </c:pt>
                <c:pt idx="37378">
                  <c:v>3.4414400000000001</c:v>
                </c:pt>
                <c:pt idx="37379">
                  <c:v>3.4416743799999998</c:v>
                </c:pt>
                <c:pt idx="37380">
                  <c:v>3.4419084899999999</c:v>
                </c:pt>
                <c:pt idx="37381">
                  <c:v>3.4421427499999999</c:v>
                </c:pt>
                <c:pt idx="37382">
                  <c:v>3.4423767399999998</c:v>
                </c:pt>
                <c:pt idx="37383">
                  <c:v>3.4426108900000001</c:v>
                </c:pt>
                <c:pt idx="37384">
                  <c:v>3.4428447700000002</c:v>
                </c:pt>
                <c:pt idx="37385">
                  <c:v>3.4430785799999999</c:v>
                </c:pt>
                <c:pt idx="37386">
                  <c:v>3.4433125499999999</c:v>
                </c:pt>
                <c:pt idx="37387">
                  <c:v>3.4435462499999998</c:v>
                </c:pt>
                <c:pt idx="37388">
                  <c:v>3.4437798900000001</c:v>
                </c:pt>
                <c:pt idx="37389">
                  <c:v>3.4440134699999998</c:v>
                </c:pt>
                <c:pt idx="37390">
                  <c:v>3.4442469899999999</c:v>
                </c:pt>
                <c:pt idx="37391">
                  <c:v>3.4444802399999999</c:v>
                </c:pt>
                <c:pt idx="37392">
                  <c:v>3.4447136500000002</c:v>
                </c:pt>
                <c:pt idx="37393">
                  <c:v>3.44494699</c:v>
                </c:pt>
                <c:pt idx="37394">
                  <c:v>3.4451800600000002</c:v>
                </c:pt>
                <c:pt idx="37395">
                  <c:v>3.4454132899999999</c:v>
                </c:pt>
                <c:pt idx="37396">
                  <c:v>3.4456462499999998</c:v>
                </c:pt>
                <c:pt idx="37397">
                  <c:v>3.4458793600000002</c:v>
                </c:pt>
                <c:pt idx="37398">
                  <c:v>3.4461122</c:v>
                </c:pt>
                <c:pt idx="37399">
                  <c:v>3.4463449800000001</c:v>
                </c:pt>
                <c:pt idx="37400">
                  <c:v>3.4465777000000002</c:v>
                </c:pt>
                <c:pt idx="37401">
                  <c:v>3.4468103700000001</c:v>
                </c:pt>
                <c:pt idx="37402">
                  <c:v>3.44704297</c:v>
                </c:pt>
                <c:pt idx="37403">
                  <c:v>3.4472755199999998</c:v>
                </c:pt>
                <c:pt idx="37404">
                  <c:v>3.447508</c:v>
                </c:pt>
                <c:pt idx="37405">
                  <c:v>3.4477404300000001</c:v>
                </c:pt>
                <c:pt idx="37406">
                  <c:v>3.4479728000000001</c:v>
                </c:pt>
                <c:pt idx="37407">
                  <c:v>3.4482048999999999</c:v>
                </c:pt>
                <c:pt idx="37408">
                  <c:v>3.4484371500000002</c:v>
                </c:pt>
                <c:pt idx="37409">
                  <c:v>3.4486691299999999</c:v>
                </c:pt>
                <c:pt idx="37410">
                  <c:v>3.4489012699999999</c:v>
                </c:pt>
                <c:pt idx="37411">
                  <c:v>3.4491331299999999</c:v>
                </c:pt>
                <c:pt idx="37412">
                  <c:v>3.4493649400000002</c:v>
                </c:pt>
                <c:pt idx="37413">
                  <c:v>3.44959689</c:v>
                </c:pt>
                <c:pt idx="37414">
                  <c:v>3.4498285800000001</c:v>
                </c:pt>
                <c:pt idx="37415">
                  <c:v>3.4500602100000002</c:v>
                </c:pt>
                <c:pt idx="37416">
                  <c:v>3.4502917800000001</c:v>
                </c:pt>
                <c:pt idx="37417">
                  <c:v>3.45052329</c:v>
                </c:pt>
                <c:pt idx="37418">
                  <c:v>3.4507547399999998</c:v>
                </c:pt>
                <c:pt idx="37419">
                  <c:v>3.4509859299999999</c:v>
                </c:pt>
                <c:pt idx="37420">
                  <c:v>3.45121726</c:v>
                </c:pt>
                <c:pt idx="37421">
                  <c:v>3.4514485399999999</c:v>
                </c:pt>
                <c:pt idx="37422">
                  <c:v>3.4516795400000002</c:v>
                </c:pt>
                <c:pt idx="37423">
                  <c:v>3.4519107</c:v>
                </c:pt>
                <c:pt idx="37424">
                  <c:v>3.4521415900000001</c:v>
                </c:pt>
                <c:pt idx="37425">
                  <c:v>3.4523724200000001</c:v>
                </c:pt>
                <c:pt idx="37426">
                  <c:v>3.4526034000000001</c:v>
                </c:pt>
                <c:pt idx="37427">
                  <c:v>3.4528341199999999</c:v>
                </c:pt>
                <c:pt idx="37428">
                  <c:v>3.4530647700000001</c:v>
                </c:pt>
                <c:pt idx="37429">
                  <c:v>3.4532953599999998</c:v>
                </c:pt>
                <c:pt idx="37430">
                  <c:v>3.4535258999999998</c:v>
                </c:pt>
                <c:pt idx="37431">
                  <c:v>3.4537563800000002</c:v>
                </c:pt>
                <c:pt idx="37432">
                  <c:v>3.45398658</c:v>
                </c:pt>
                <c:pt idx="37433">
                  <c:v>3.4542169399999998</c:v>
                </c:pt>
                <c:pt idx="37434">
                  <c:v>3.4544472399999999</c:v>
                </c:pt>
                <c:pt idx="37435">
                  <c:v>3.4546772799999999</c:v>
                </c:pt>
                <c:pt idx="37436">
                  <c:v>3.4549074599999998</c:v>
                </c:pt>
                <c:pt idx="37437">
                  <c:v>3.4551373700000001</c:v>
                </c:pt>
                <c:pt idx="37438">
                  <c:v>3.4553674399999998</c:v>
                </c:pt>
                <c:pt idx="37439">
                  <c:v>3.45559723</c:v>
                </c:pt>
                <c:pt idx="37440">
                  <c:v>3.4558269699999999</c:v>
                </c:pt>
                <c:pt idx="37441">
                  <c:v>3.4560566499999998</c:v>
                </c:pt>
                <c:pt idx="37442">
                  <c:v>3.4562862700000001</c:v>
                </c:pt>
                <c:pt idx="37443">
                  <c:v>3.4565158299999998</c:v>
                </c:pt>
                <c:pt idx="37444">
                  <c:v>3.4567453299999999</c:v>
                </c:pt>
                <c:pt idx="37445">
                  <c:v>3.4569747799999999</c:v>
                </c:pt>
                <c:pt idx="37446">
                  <c:v>3.4572041599999999</c:v>
                </c:pt>
                <c:pt idx="37447">
                  <c:v>3.4574334900000001</c:v>
                </c:pt>
                <c:pt idx="37448">
                  <c:v>3.4576625499999998</c:v>
                </c:pt>
                <c:pt idx="37449">
                  <c:v>3.4578917499999999</c:v>
                </c:pt>
                <c:pt idx="37450">
                  <c:v>3.4581208999999999</c:v>
                </c:pt>
                <c:pt idx="37451">
                  <c:v>3.4583497799999998</c:v>
                </c:pt>
                <c:pt idx="37452">
                  <c:v>3.45857861</c:v>
                </c:pt>
                <c:pt idx="37453">
                  <c:v>3.4588075800000002</c:v>
                </c:pt>
                <c:pt idx="37454">
                  <c:v>3.4590362799999999</c:v>
                </c:pt>
                <c:pt idx="37455">
                  <c:v>3.4592649299999998</c:v>
                </c:pt>
                <c:pt idx="37456">
                  <c:v>3.4594935200000001</c:v>
                </c:pt>
                <c:pt idx="37457">
                  <c:v>3.4597220399999999</c:v>
                </c:pt>
                <c:pt idx="37458">
                  <c:v>3.4599505100000001</c:v>
                </c:pt>
                <c:pt idx="37459">
                  <c:v>3.4601789200000002</c:v>
                </c:pt>
                <c:pt idx="37460">
                  <c:v>3.4604072700000001</c:v>
                </c:pt>
                <c:pt idx="37461">
                  <c:v>3.4606353599999999</c:v>
                </c:pt>
                <c:pt idx="37462">
                  <c:v>3.4608635900000002</c:v>
                </c:pt>
                <c:pt idx="37463">
                  <c:v>3.4610915599999998</c:v>
                </c:pt>
                <c:pt idx="37464">
                  <c:v>3.46131967</c:v>
                </c:pt>
                <c:pt idx="37465">
                  <c:v>3.4615475199999999</c:v>
                </c:pt>
                <c:pt idx="37466">
                  <c:v>3.4617755200000002</c:v>
                </c:pt>
                <c:pt idx="37467">
                  <c:v>3.46200325</c:v>
                </c:pt>
                <c:pt idx="37468">
                  <c:v>3.4622309200000001</c:v>
                </c:pt>
                <c:pt idx="37469">
                  <c:v>3.4624585400000001</c:v>
                </c:pt>
                <c:pt idx="37470">
                  <c:v>3.46268609</c:v>
                </c:pt>
                <c:pt idx="37471">
                  <c:v>3.4629135799999999</c:v>
                </c:pt>
                <c:pt idx="37472">
                  <c:v>3.4631410200000001</c:v>
                </c:pt>
                <c:pt idx="37473">
                  <c:v>3.4633683999999998</c:v>
                </c:pt>
                <c:pt idx="37474">
                  <c:v>3.4635957199999998</c:v>
                </c:pt>
                <c:pt idx="37475">
                  <c:v>3.4638229800000002</c:v>
                </c:pt>
                <c:pt idx="37476">
                  <c:v>3.46404997</c:v>
                </c:pt>
                <c:pt idx="37477">
                  <c:v>3.4642771099999998</c:v>
                </c:pt>
                <c:pt idx="37478">
                  <c:v>3.4645039899999999</c:v>
                </c:pt>
                <c:pt idx="37479">
                  <c:v>3.4647310099999999</c:v>
                </c:pt>
                <c:pt idx="37480">
                  <c:v>3.4649577699999998</c:v>
                </c:pt>
                <c:pt idx="37481">
                  <c:v>3.4651844700000001</c:v>
                </c:pt>
                <c:pt idx="37482">
                  <c:v>3.4654113099999999</c:v>
                </c:pt>
                <c:pt idx="37483">
                  <c:v>3.46563789</c:v>
                </c:pt>
                <c:pt idx="37484">
                  <c:v>3.4658644199999999</c:v>
                </c:pt>
                <c:pt idx="37485">
                  <c:v>3.4660908799999999</c:v>
                </c:pt>
                <c:pt idx="37486">
                  <c:v>3.4663172800000002</c:v>
                </c:pt>
                <c:pt idx="37487">
                  <c:v>3.4665436299999999</c:v>
                </c:pt>
                <c:pt idx="37488">
                  <c:v>3.4667697099999999</c:v>
                </c:pt>
                <c:pt idx="37489">
                  <c:v>3.4669959299999999</c:v>
                </c:pt>
                <c:pt idx="37490">
                  <c:v>3.4672220999999999</c:v>
                </c:pt>
                <c:pt idx="37491">
                  <c:v>3.4674480000000001</c:v>
                </c:pt>
                <c:pt idx="37492">
                  <c:v>3.4676740499999998</c:v>
                </c:pt>
                <c:pt idx="37493">
                  <c:v>3.4678998399999998</c:v>
                </c:pt>
                <c:pt idx="37494">
                  <c:v>3.4681257699999999</c:v>
                </c:pt>
                <c:pt idx="37495">
                  <c:v>3.4683514400000002</c:v>
                </c:pt>
                <c:pt idx="37496">
                  <c:v>3.4685770499999999</c:v>
                </c:pt>
                <c:pt idx="37497">
                  <c:v>3.4688025900000001</c:v>
                </c:pt>
                <c:pt idx="37498">
                  <c:v>3.4690280800000002</c:v>
                </c:pt>
                <c:pt idx="37499">
                  <c:v>3.4692535200000001</c:v>
                </c:pt>
                <c:pt idx="37500">
                  <c:v>3.46947889</c:v>
                </c:pt>
                <c:pt idx="37501">
                  <c:v>3.4697041999999998</c:v>
                </c:pt>
                <c:pt idx="37502">
                  <c:v>3.4699294599999999</c:v>
                </c:pt>
                <c:pt idx="37503">
                  <c:v>3.47015465</c:v>
                </c:pt>
                <c:pt idx="37504">
                  <c:v>3.4703795799999999</c:v>
                </c:pt>
                <c:pt idx="37505">
                  <c:v>3.4706046599999998</c:v>
                </c:pt>
                <c:pt idx="37506">
                  <c:v>3.47082947</c:v>
                </c:pt>
                <c:pt idx="37507">
                  <c:v>3.4710544300000001</c:v>
                </c:pt>
                <c:pt idx="37508">
                  <c:v>3.4712791200000002</c:v>
                </c:pt>
                <c:pt idx="37509">
                  <c:v>3.47150376</c:v>
                </c:pt>
                <c:pt idx="37510">
                  <c:v>3.47172854</c:v>
                </c:pt>
                <c:pt idx="37511">
                  <c:v>3.4719530600000001</c:v>
                </c:pt>
                <c:pt idx="37512">
                  <c:v>3.4721775199999998</c:v>
                </c:pt>
                <c:pt idx="37513">
                  <c:v>3.4724019199999998</c:v>
                </c:pt>
                <c:pt idx="37514">
                  <c:v>3.4726262600000002</c:v>
                </c:pt>
                <c:pt idx="37515">
                  <c:v>3.47285054</c:v>
                </c:pt>
                <c:pt idx="37516">
                  <c:v>3.4730747599999998</c:v>
                </c:pt>
                <c:pt idx="37517">
                  <c:v>3.4732987199999998</c:v>
                </c:pt>
                <c:pt idx="37518">
                  <c:v>3.4735228199999999</c:v>
                </c:pt>
                <c:pt idx="37519">
                  <c:v>3.4737468699999998</c:v>
                </c:pt>
                <c:pt idx="37520">
                  <c:v>3.47397065</c:v>
                </c:pt>
                <c:pt idx="37521">
                  <c:v>3.4741945799999998</c:v>
                </c:pt>
                <c:pt idx="37522">
                  <c:v>3.4744182399999999</c:v>
                </c:pt>
                <c:pt idx="37523">
                  <c:v>3.4746418499999998</c:v>
                </c:pt>
                <c:pt idx="37524">
                  <c:v>3.4748656000000002</c:v>
                </c:pt>
                <c:pt idx="37525">
                  <c:v>3.47508909</c:v>
                </c:pt>
                <c:pt idx="37526">
                  <c:v>3.4753125100000002</c:v>
                </c:pt>
                <c:pt idx="37527">
                  <c:v>3.4755358799999998</c:v>
                </c:pt>
                <c:pt idx="37528">
                  <c:v>3.4757591900000002</c:v>
                </c:pt>
                <c:pt idx="37529">
                  <c:v>3.4759824400000001</c:v>
                </c:pt>
                <c:pt idx="37530">
                  <c:v>3.4762056299999999</c:v>
                </c:pt>
                <c:pt idx="37531">
                  <c:v>3.47642856</c:v>
                </c:pt>
                <c:pt idx="37532">
                  <c:v>3.47665164</c:v>
                </c:pt>
                <c:pt idx="37533">
                  <c:v>3.4768746500000001</c:v>
                </c:pt>
                <c:pt idx="37534">
                  <c:v>3.4770973999999999</c:v>
                </c:pt>
                <c:pt idx="37535">
                  <c:v>3.4773203000000001</c:v>
                </c:pt>
                <c:pt idx="37536">
                  <c:v>3.4775429299999998</c:v>
                </c:pt>
                <c:pt idx="37537">
                  <c:v>3.4777654999999998</c:v>
                </c:pt>
                <c:pt idx="37538">
                  <c:v>3.4779882299999998</c:v>
                </c:pt>
                <c:pt idx="37539">
                  <c:v>3.4782106800000001</c:v>
                </c:pt>
                <c:pt idx="37540">
                  <c:v>3.4784330799999998</c:v>
                </c:pt>
                <c:pt idx="37541">
                  <c:v>3.4786554199999999</c:v>
                </c:pt>
                <c:pt idx="37542">
                  <c:v>3.4788777</c:v>
                </c:pt>
                <c:pt idx="37543">
                  <c:v>3.4790999199999999</c:v>
                </c:pt>
                <c:pt idx="37544">
                  <c:v>3.4793220800000002</c:v>
                </c:pt>
                <c:pt idx="37545">
                  <c:v>3.47954418</c:v>
                </c:pt>
                <c:pt idx="37546">
                  <c:v>3.47976602</c:v>
                </c:pt>
                <c:pt idx="37547">
                  <c:v>3.4799880000000001</c:v>
                </c:pt>
                <c:pt idx="37548">
                  <c:v>3.48020993</c:v>
                </c:pt>
                <c:pt idx="37549">
                  <c:v>3.4804315899999998</c:v>
                </c:pt>
                <c:pt idx="37550">
                  <c:v>3.4806534</c:v>
                </c:pt>
                <c:pt idx="37551">
                  <c:v>3.4808749400000001</c:v>
                </c:pt>
                <c:pt idx="37552">
                  <c:v>3.48109643</c:v>
                </c:pt>
                <c:pt idx="37553">
                  <c:v>3.48131806</c:v>
                </c:pt>
                <c:pt idx="37554">
                  <c:v>3.4815394199999998</c:v>
                </c:pt>
                <c:pt idx="37555">
                  <c:v>3.48176073</c:v>
                </c:pt>
                <c:pt idx="37556">
                  <c:v>3.48198198</c:v>
                </c:pt>
                <c:pt idx="37557">
                  <c:v>3.48220317</c:v>
                </c:pt>
                <c:pt idx="37558">
                  <c:v>3.4824242999999999</c:v>
                </c:pt>
                <c:pt idx="37559">
                  <c:v>3.4826453800000001</c:v>
                </c:pt>
                <c:pt idx="37560">
                  <c:v>3.4828661900000002</c:v>
                </c:pt>
                <c:pt idx="37561">
                  <c:v>3.4830871399999999</c:v>
                </c:pt>
                <c:pt idx="37562">
                  <c:v>3.4833080399999998</c:v>
                </c:pt>
                <c:pt idx="37563">
                  <c:v>3.4835286700000001</c:v>
                </c:pt>
                <c:pt idx="37564">
                  <c:v>3.4837494499999999</c:v>
                </c:pt>
                <c:pt idx="37565">
                  <c:v>3.48396996</c:v>
                </c:pt>
                <c:pt idx="37566">
                  <c:v>3.48419042</c:v>
                </c:pt>
                <c:pt idx="37567">
                  <c:v>3.48441102</c:v>
                </c:pt>
                <c:pt idx="37568">
                  <c:v>3.4846313499999999</c:v>
                </c:pt>
                <c:pt idx="37569">
                  <c:v>3.4848516300000001</c:v>
                </c:pt>
                <c:pt idx="37570">
                  <c:v>3.4850718500000002</c:v>
                </c:pt>
                <c:pt idx="37571">
                  <c:v>3.4852920100000002</c:v>
                </c:pt>
                <c:pt idx="37572">
                  <c:v>3.4855121200000001</c:v>
                </c:pt>
                <c:pt idx="37573">
                  <c:v>3.48573216</c:v>
                </c:pt>
                <c:pt idx="37574">
                  <c:v>3.4859521400000002</c:v>
                </c:pt>
                <c:pt idx="37575">
                  <c:v>3.4861720699999998</c:v>
                </c:pt>
                <c:pt idx="37576">
                  <c:v>3.4863917299999998</c:v>
                </c:pt>
                <c:pt idx="37577">
                  <c:v>3.4866115400000002</c:v>
                </c:pt>
                <c:pt idx="37578">
                  <c:v>3.48683108</c:v>
                </c:pt>
                <c:pt idx="37579">
                  <c:v>3.4870507700000002</c:v>
                </c:pt>
                <c:pt idx="37580">
                  <c:v>3.4872702000000002</c:v>
                </c:pt>
                <c:pt idx="37581">
                  <c:v>3.4874895600000002</c:v>
                </c:pt>
                <c:pt idx="37582">
                  <c:v>3.4877090800000001</c:v>
                </c:pt>
                <c:pt idx="37583">
                  <c:v>3.4879283299999999</c:v>
                </c:pt>
                <c:pt idx="37584">
                  <c:v>3.4881475200000001</c:v>
                </c:pt>
                <c:pt idx="37585">
                  <c:v>3.4883666500000001</c:v>
                </c:pt>
                <c:pt idx="37586">
                  <c:v>3.4885857200000001</c:v>
                </c:pt>
                <c:pt idx="37587">
                  <c:v>3.48880473</c:v>
                </c:pt>
                <c:pt idx="37588">
                  <c:v>3.4890236899999998</c:v>
                </c:pt>
                <c:pt idx="37589">
                  <c:v>3.4892425899999999</c:v>
                </c:pt>
                <c:pt idx="37590">
                  <c:v>3.4894612199999999</c:v>
                </c:pt>
                <c:pt idx="37591">
                  <c:v>3.4896799999999999</c:v>
                </c:pt>
                <c:pt idx="37592">
                  <c:v>3.4898987199999998</c:v>
                </c:pt>
                <c:pt idx="37593">
                  <c:v>3.49011717</c:v>
                </c:pt>
                <c:pt idx="37594">
                  <c:v>3.4903357700000002</c:v>
                </c:pt>
                <c:pt idx="37595">
                  <c:v>3.4905541100000002</c:v>
                </c:pt>
                <c:pt idx="37596">
                  <c:v>3.4907723900000001</c:v>
                </c:pt>
                <c:pt idx="37597">
                  <c:v>3.4909906099999999</c:v>
                </c:pt>
                <c:pt idx="37598">
                  <c:v>3.4912089800000001</c:v>
                </c:pt>
                <c:pt idx="37599">
                  <c:v>3.4914270799999998</c:v>
                </c:pt>
                <c:pt idx="37600">
                  <c:v>3.4916451300000002</c:v>
                </c:pt>
                <c:pt idx="37601">
                  <c:v>3.4918631100000002</c:v>
                </c:pt>
                <c:pt idx="37602">
                  <c:v>3.49208104</c:v>
                </c:pt>
                <c:pt idx="37603">
                  <c:v>3.4922987000000001</c:v>
                </c:pt>
                <c:pt idx="37604">
                  <c:v>3.4925165100000002</c:v>
                </c:pt>
                <c:pt idx="37605">
                  <c:v>3.4927342600000002</c:v>
                </c:pt>
                <c:pt idx="37606">
                  <c:v>3.4929519500000001</c:v>
                </c:pt>
                <c:pt idx="37607">
                  <c:v>3.4931693799999999</c:v>
                </c:pt>
                <c:pt idx="37608">
                  <c:v>3.4933869500000001</c:v>
                </c:pt>
                <c:pt idx="37609">
                  <c:v>3.4936042600000001</c:v>
                </c:pt>
                <c:pt idx="37610">
                  <c:v>3.49382152</c:v>
                </c:pt>
                <c:pt idx="37611">
                  <c:v>3.49403891</c:v>
                </c:pt>
                <c:pt idx="37612">
                  <c:v>3.4942560500000002</c:v>
                </c:pt>
                <c:pt idx="37613">
                  <c:v>3.4944731199999999</c:v>
                </c:pt>
                <c:pt idx="37614">
                  <c:v>3.4946901399999999</c:v>
                </c:pt>
                <c:pt idx="37615">
                  <c:v>3.4949070899999999</c:v>
                </c:pt>
                <c:pt idx="37616">
                  <c:v>3.4951239900000002</c:v>
                </c:pt>
                <c:pt idx="37617">
                  <c:v>3.49534083</c:v>
                </c:pt>
                <c:pt idx="37618">
                  <c:v>3.4955576100000001</c:v>
                </c:pt>
                <c:pt idx="37619">
                  <c:v>3.4957743300000002</c:v>
                </c:pt>
                <c:pt idx="37620">
                  <c:v>3.49599079</c:v>
                </c:pt>
                <c:pt idx="37621">
                  <c:v>3.4962073999999999</c:v>
                </c:pt>
                <c:pt idx="37622">
                  <c:v>3.4964239400000001</c:v>
                </c:pt>
                <c:pt idx="37623">
                  <c:v>3.4966402300000001</c:v>
                </c:pt>
                <c:pt idx="37624">
                  <c:v>3.4968566499999998</c:v>
                </c:pt>
                <c:pt idx="37625">
                  <c:v>3.4970728200000001</c:v>
                </c:pt>
                <c:pt idx="37626">
                  <c:v>3.4972889199999999</c:v>
                </c:pt>
                <c:pt idx="37627">
                  <c:v>3.49750497</c:v>
                </c:pt>
                <c:pt idx="37628">
                  <c:v>3.4977211600000002</c:v>
                </c:pt>
                <c:pt idx="37629">
                  <c:v>3.4979370900000002</c:v>
                </c:pt>
                <c:pt idx="37630">
                  <c:v>3.4981529600000001</c:v>
                </c:pt>
                <c:pt idx="37631">
                  <c:v>3.4983687699999999</c:v>
                </c:pt>
                <c:pt idx="37632">
                  <c:v>3.49858453</c:v>
                </c:pt>
                <c:pt idx="37633">
                  <c:v>3.49880002</c:v>
                </c:pt>
                <c:pt idx="37634">
                  <c:v>3.49901565</c:v>
                </c:pt>
                <c:pt idx="37635">
                  <c:v>3.4992312299999999</c:v>
                </c:pt>
                <c:pt idx="37636">
                  <c:v>3.4994467500000002</c:v>
                </c:pt>
                <c:pt idx="37637">
                  <c:v>3.4996619999999998</c:v>
                </c:pt>
                <c:pt idx="37638">
                  <c:v>3.4998773999999999</c:v>
                </c:pt>
                <c:pt idx="37639">
                  <c:v>3.5000925399999998</c:v>
                </c:pt>
                <c:pt idx="37640">
                  <c:v>3.5003076200000001</c:v>
                </c:pt>
                <c:pt idx="37641">
                  <c:v>3.5005228399999999</c:v>
                </c:pt>
                <c:pt idx="37642">
                  <c:v>3.5007378</c:v>
                </c:pt>
                <c:pt idx="37643">
                  <c:v>3.50095271</c:v>
                </c:pt>
                <c:pt idx="37644">
                  <c:v>3.5011675499999999</c:v>
                </c:pt>
                <c:pt idx="37645">
                  <c:v>3.5013823400000001</c:v>
                </c:pt>
                <c:pt idx="37646">
                  <c:v>3.5015970599999999</c:v>
                </c:pt>
                <c:pt idx="37647">
                  <c:v>3.50181173</c:v>
                </c:pt>
                <c:pt idx="37648">
                  <c:v>3.50202634</c:v>
                </c:pt>
                <c:pt idx="37649">
                  <c:v>3.50224088</c:v>
                </c:pt>
                <c:pt idx="37650">
                  <c:v>3.5024551700000002</c:v>
                </c:pt>
                <c:pt idx="37651">
                  <c:v>3.5026695999999999</c:v>
                </c:pt>
                <c:pt idx="37652">
                  <c:v>3.50288398</c:v>
                </c:pt>
                <c:pt idx="37653">
                  <c:v>3.5030980899999999</c:v>
                </c:pt>
                <c:pt idx="37654">
                  <c:v>3.5033123399999999</c:v>
                </c:pt>
                <c:pt idx="37655">
                  <c:v>3.5035263400000001</c:v>
                </c:pt>
                <c:pt idx="37656">
                  <c:v>3.5037402700000002</c:v>
                </c:pt>
                <c:pt idx="37657">
                  <c:v>3.5039543499999999</c:v>
                </c:pt>
                <c:pt idx="37658">
                  <c:v>3.5041681599999999</c:v>
                </c:pt>
                <c:pt idx="37659">
                  <c:v>3.5043819200000002</c:v>
                </c:pt>
                <c:pt idx="37660">
                  <c:v>3.5045956199999999</c:v>
                </c:pt>
                <c:pt idx="37661">
                  <c:v>3.50480926</c:v>
                </c:pt>
                <c:pt idx="37662">
                  <c:v>3.5050228400000001</c:v>
                </c:pt>
                <c:pt idx="37663">
                  <c:v>3.50523637</c:v>
                </c:pt>
                <c:pt idx="37664">
                  <c:v>3.5054496300000002</c:v>
                </c:pt>
                <c:pt idx="37665">
                  <c:v>3.50566303</c:v>
                </c:pt>
                <c:pt idx="37666">
                  <c:v>3.5058763800000001</c:v>
                </c:pt>
                <c:pt idx="37667">
                  <c:v>3.50608947</c:v>
                </c:pt>
                <c:pt idx="37668">
                  <c:v>3.5063026900000001</c:v>
                </c:pt>
                <c:pt idx="37669">
                  <c:v>3.5065156599999998</c:v>
                </c:pt>
                <c:pt idx="37670">
                  <c:v>3.5067287700000001</c:v>
                </c:pt>
                <c:pt idx="37671">
                  <c:v>3.5069416200000001</c:v>
                </c:pt>
                <c:pt idx="37672">
                  <c:v>3.5071544100000001</c:v>
                </c:pt>
                <c:pt idx="37673">
                  <c:v>3.5073673400000001</c:v>
                </c:pt>
                <c:pt idx="37674">
                  <c:v>3.5075800199999998</c:v>
                </c:pt>
                <c:pt idx="37675">
                  <c:v>3.50779263</c:v>
                </c:pt>
                <c:pt idx="37676">
                  <c:v>3.50800519</c:v>
                </c:pt>
                <c:pt idx="37677">
                  <c:v>3.50821768</c:v>
                </c:pt>
                <c:pt idx="37678">
                  <c:v>3.5084301199999999</c:v>
                </c:pt>
                <c:pt idx="37679">
                  <c:v>3.5086423</c:v>
                </c:pt>
                <c:pt idx="37680">
                  <c:v>3.5088546200000001</c:v>
                </c:pt>
                <c:pt idx="37681">
                  <c:v>3.5090668800000002</c:v>
                </c:pt>
                <c:pt idx="37682">
                  <c:v>3.5092788800000001</c:v>
                </c:pt>
                <c:pt idx="37683">
                  <c:v>3.50949102</c:v>
                </c:pt>
                <c:pt idx="37684">
                  <c:v>3.5097029100000001</c:v>
                </c:pt>
                <c:pt idx="37685">
                  <c:v>3.5099149299999999</c:v>
                </c:pt>
                <c:pt idx="37686">
                  <c:v>3.5101266899999999</c:v>
                </c:pt>
                <c:pt idx="37687">
                  <c:v>3.5103385999999999</c:v>
                </c:pt>
                <c:pt idx="37688">
                  <c:v>3.5105502500000001</c:v>
                </c:pt>
                <c:pt idx="37689">
                  <c:v>3.5107618399999998</c:v>
                </c:pt>
                <c:pt idx="37690">
                  <c:v>3.5109733699999999</c:v>
                </c:pt>
                <c:pt idx="37691">
                  <c:v>3.5111848399999999</c:v>
                </c:pt>
                <c:pt idx="37692">
                  <c:v>3.5113962500000002</c:v>
                </c:pt>
                <c:pt idx="37693">
                  <c:v>3.5116076000000001</c:v>
                </c:pt>
                <c:pt idx="37694">
                  <c:v>3.5118189000000002</c:v>
                </c:pt>
                <c:pt idx="37695">
                  <c:v>3.5120301299999999</c:v>
                </c:pt>
                <c:pt idx="37696">
                  <c:v>3.5122411100000002</c:v>
                </c:pt>
                <c:pt idx="37697">
                  <c:v>3.5124522200000001</c:v>
                </c:pt>
                <c:pt idx="37698">
                  <c:v>3.5126630799999998</c:v>
                </c:pt>
                <c:pt idx="37699">
                  <c:v>3.51287408</c:v>
                </c:pt>
                <c:pt idx="37700">
                  <c:v>3.51308482</c:v>
                </c:pt>
                <c:pt idx="37701">
                  <c:v>3.5132957</c:v>
                </c:pt>
                <c:pt idx="37702">
                  <c:v>3.5135063299999998</c:v>
                </c:pt>
                <c:pt idx="37703">
                  <c:v>3.51371689</c:v>
                </c:pt>
                <c:pt idx="37704">
                  <c:v>3.5139275900000002</c:v>
                </c:pt>
                <c:pt idx="37705">
                  <c:v>3.5141380400000002</c:v>
                </c:pt>
                <c:pt idx="37706">
                  <c:v>3.5143484200000001</c:v>
                </c:pt>
                <c:pt idx="37707">
                  <c:v>3.51455875</c:v>
                </c:pt>
                <c:pt idx="37708">
                  <c:v>3.5147690200000001</c:v>
                </c:pt>
                <c:pt idx="37709">
                  <c:v>3.5149792299999998</c:v>
                </c:pt>
                <c:pt idx="37710">
                  <c:v>3.5151891900000001</c:v>
                </c:pt>
                <c:pt idx="37711">
                  <c:v>3.51539928</c:v>
                </c:pt>
                <c:pt idx="37712">
                  <c:v>3.5156093099999999</c:v>
                </c:pt>
                <c:pt idx="37713">
                  <c:v>3.51581908</c:v>
                </c:pt>
                <c:pt idx="37714">
                  <c:v>3.5160290000000001</c:v>
                </c:pt>
                <c:pt idx="37715">
                  <c:v>3.5162388500000001</c:v>
                </c:pt>
                <c:pt idx="37716">
                  <c:v>3.5164484499999999</c:v>
                </c:pt>
                <c:pt idx="37717">
                  <c:v>3.5166579900000001</c:v>
                </c:pt>
                <c:pt idx="37718">
                  <c:v>3.5168676699999999</c:v>
                </c:pt>
                <c:pt idx="37719">
                  <c:v>3.5170770899999999</c:v>
                </c:pt>
                <c:pt idx="37720">
                  <c:v>3.5172864499999998</c:v>
                </c:pt>
                <c:pt idx="37721">
                  <c:v>3.5174957600000001</c:v>
                </c:pt>
                <c:pt idx="37722">
                  <c:v>3.5177049999999999</c:v>
                </c:pt>
                <c:pt idx="37723">
                  <c:v>3.5179141899999999</c:v>
                </c:pt>
                <c:pt idx="37724">
                  <c:v>3.51812331</c:v>
                </c:pt>
                <c:pt idx="37725">
                  <c:v>3.5183323799999999</c:v>
                </c:pt>
                <c:pt idx="37726">
                  <c:v>3.5185413900000002</c:v>
                </c:pt>
                <c:pt idx="37727">
                  <c:v>3.5187501399999999</c:v>
                </c:pt>
                <c:pt idx="37728">
                  <c:v>3.51895903</c:v>
                </c:pt>
                <c:pt idx="37729">
                  <c:v>3.51916786</c:v>
                </c:pt>
                <c:pt idx="37730">
                  <c:v>3.5193764399999998</c:v>
                </c:pt>
                <c:pt idx="37731">
                  <c:v>3.5195851500000002</c:v>
                </c:pt>
                <c:pt idx="37732">
                  <c:v>3.5197936099999998</c:v>
                </c:pt>
                <c:pt idx="37733">
                  <c:v>3.5200020099999998</c:v>
                </c:pt>
                <c:pt idx="37734">
                  <c:v>3.5202105399999999</c:v>
                </c:pt>
                <c:pt idx="37735">
                  <c:v>3.5204188200000002</c:v>
                </c:pt>
                <c:pt idx="37736">
                  <c:v>3.5206270399999999</c:v>
                </c:pt>
                <c:pt idx="37737">
                  <c:v>3.5208352000000001</c:v>
                </c:pt>
                <c:pt idx="37738">
                  <c:v>3.5210433000000001</c:v>
                </c:pt>
                <c:pt idx="37739">
                  <c:v>3.52125135</c:v>
                </c:pt>
                <c:pt idx="37740">
                  <c:v>3.5214593299999999</c:v>
                </c:pt>
                <c:pt idx="37741">
                  <c:v>3.5216672600000001</c:v>
                </c:pt>
                <c:pt idx="37742">
                  <c:v>3.5218751199999998</c:v>
                </c:pt>
                <c:pt idx="37743">
                  <c:v>3.5220827300000002</c:v>
                </c:pt>
                <c:pt idx="37744">
                  <c:v>3.5222904800000001</c:v>
                </c:pt>
                <c:pt idx="37745">
                  <c:v>3.52249817</c:v>
                </c:pt>
                <c:pt idx="37746">
                  <c:v>3.5227056000000001</c:v>
                </c:pt>
                <c:pt idx="37747">
                  <c:v>3.5229131699999998</c:v>
                </c:pt>
                <c:pt idx="37748">
                  <c:v>3.5231204900000002</c:v>
                </c:pt>
                <c:pt idx="37749">
                  <c:v>3.52332775</c:v>
                </c:pt>
                <c:pt idx="37750">
                  <c:v>3.5235351399999999</c:v>
                </c:pt>
                <c:pt idx="37751">
                  <c:v>3.52374228</c:v>
                </c:pt>
                <c:pt idx="37752">
                  <c:v>3.52394936</c:v>
                </c:pt>
                <c:pt idx="37753">
                  <c:v>3.52415638</c:v>
                </c:pt>
                <c:pt idx="37754">
                  <c:v>3.5243633399999998</c:v>
                </c:pt>
                <c:pt idx="37755">
                  <c:v>3.5245702400000001</c:v>
                </c:pt>
                <c:pt idx="37756">
                  <c:v>3.5247770799999998</c:v>
                </c:pt>
                <c:pt idx="37757">
                  <c:v>3.5249838699999998</c:v>
                </c:pt>
                <c:pt idx="37758">
                  <c:v>3.5251905899999998</c:v>
                </c:pt>
                <c:pt idx="37759">
                  <c:v>3.52539706</c:v>
                </c:pt>
                <c:pt idx="37760">
                  <c:v>3.5256036700000002</c:v>
                </c:pt>
                <c:pt idx="37761">
                  <c:v>3.5258100200000002</c:v>
                </c:pt>
                <c:pt idx="37762">
                  <c:v>3.5260165099999998</c:v>
                </c:pt>
                <c:pt idx="37763">
                  <c:v>3.5262227400000001</c:v>
                </c:pt>
                <c:pt idx="37764">
                  <c:v>3.52642911</c:v>
                </c:pt>
                <c:pt idx="37765">
                  <c:v>3.5266352300000001</c:v>
                </c:pt>
                <c:pt idx="37766">
                  <c:v>3.5268412900000001</c:v>
                </c:pt>
                <c:pt idx="37767">
                  <c:v>3.5270474799999998</c:v>
                </c:pt>
                <c:pt idx="37768">
                  <c:v>3.5272534200000001</c:v>
                </c:pt>
                <c:pt idx="37769">
                  <c:v>3.5274592999999999</c:v>
                </c:pt>
                <c:pt idx="37770">
                  <c:v>3.52766512</c:v>
                </c:pt>
                <c:pt idx="37771">
                  <c:v>3.52787088</c:v>
                </c:pt>
                <c:pt idx="37772">
                  <c:v>3.52807658</c:v>
                </c:pt>
                <c:pt idx="37773">
                  <c:v>3.5282822199999999</c:v>
                </c:pt>
                <c:pt idx="37774">
                  <c:v>3.52848761</c:v>
                </c:pt>
                <c:pt idx="37775">
                  <c:v>3.5286931400000001</c:v>
                </c:pt>
                <c:pt idx="37776">
                  <c:v>3.5288986000000002</c:v>
                </c:pt>
                <c:pt idx="37777">
                  <c:v>3.52910382</c:v>
                </c:pt>
                <c:pt idx="37778">
                  <c:v>3.5293091599999999</c:v>
                </c:pt>
                <c:pt idx="37779">
                  <c:v>3.52951426</c:v>
                </c:pt>
                <c:pt idx="37780">
                  <c:v>3.5297194799999998</c:v>
                </c:pt>
                <c:pt idx="37781">
                  <c:v>3.5299244600000002</c:v>
                </c:pt>
                <c:pt idx="37782">
                  <c:v>3.53012938</c:v>
                </c:pt>
                <c:pt idx="37783">
                  <c:v>3.5303342299999998</c:v>
                </c:pt>
                <c:pt idx="37784">
                  <c:v>3.53053923</c:v>
                </c:pt>
                <c:pt idx="37785">
                  <c:v>3.5307439600000001</c:v>
                </c:pt>
                <c:pt idx="37786">
                  <c:v>3.5309486400000001</c:v>
                </c:pt>
                <c:pt idx="37787">
                  <c:v>3.5311532699999999</c:v>
                </c:pt>
                <c:pt idx="37788">
                  <c:v>3.5313578300000001</c:v>
                </c:pt>
                <c:pt idx="37789">
                  <c:v>3.5315621400000001</c:v>
                </c:pt>
                <c:pt idx="37790">
                  <c:v>3.5317665800000002</c:v>
                </c:pt>
                <c:pt idx="37791">
                  <c:v>3.5319709600000002</c:v>
                </c:pt>
                <c:pt idx="37792">
                  <c:v>3.5321752900000001</c:v>
                </c:pt>
                <c:pt idx="37793">
                  <c:v>3.5323793600000002</c:v>
                </c:pt>
                <c:pt idx="37794">
                  <c:v>3.5325835699999999</c:v>
                </c:pt>
                <c:pt idx="37795">
                  <c:v>3.5327875199999998</c:v>
                </c:pt>
                <c:pt idx="37796">
                  <c:v>3.5329916099999998</c:v>
                </c:pt>
                <c:pt idx="37797">
                  <c:v>3.53319545</c:v>
                </c:pt>
                <c:pt idx="37798">
                  <c:v>3.5333992200000002</c:v>
                </c:pt>
                <c:pt idx="37799">
                  <c:v>3.5336029400000002</c:v>
                </c:pt>
                <c:pt idx="37800">
                  <c:v>3.5338067899999999</c:v>
                </c:pt>
                <c:pt idx="37801">
                  <c:v>3.5340103900000002</c:v>
                </c:pt>
                <c:pt idx="37802">
                  <c:v>3.5342139299999999</c:v>
                </c:pt>
                <c:pt idx="37803">
                  <c:v>3.5344174100000001</c:v>
                </c:pt>
                <c:pt idx="37804">
                  <c:v>3.5346208400000001</c:v>
                </c:pt>
                <c:pt idx="37805">
                  <c:v>3.5348240099999999</c:v>
                </c:pt>
                <c:pt idx="37806">
                  <c:v>3.5350273099999998</c:v>
                </c:pt>
                <c:pt idx="37807">
                  <c:v>3.53523056</c:v>
                </c:pt>
                <c:pt idx="37808">
                  <c:v>3.5354337400000002</c:v>
                </c:pt>
                <c:pt idx="37809">
                  <c:v>3.5356366700000001</c:v>
                </c:pt>
                <c:pt idx="37810">
                  <c:v>3.5358397400000001</c:v>
                </c:pt>
                <c:pt idx="37811">
                  <c:v>3.5360425599999998</c:v>
                </c:pt>
                <c:pt idx="37812">
                  <c:v>3.5362455000000002</c:v>
                </c:pt>
                <c:pt idx="37813">
                  <c:v>3.5364482000000002</c:v>
                </c:pt>
                <c:pt idx="37814">
                  <c:v>3.5366508400000001</c:v>
                </c:pt>
                <c:pt idx="37815">
                  <c:v>3.5368536100000001</c:v>
                </c:pt>
                <c:pt idx="37816">
                  <c:v>3.5370561299999999</c:v>
                </c:pt>
                <c:pt idx="37817">
                  <c:v>3.53725859</c:v>
                </c:pt>
                <c:pt idx="37818">
                  <c:v>3.53746099</c:v>
                </c:pt>
                <c:pt idx="37819">
                  <c:v>3.53766333</c:v>
                </c:pt>
                <c:pt idx="37820">
                  <c:v>3.5378656199999998</c:v>
                </c:pt>
                <c:pt idx="37821">
                  <c:v>3.5380678400000001</c:v>
                </c:pt>
                <c:pt idx="37822">
                  <c:v>3.5382699999999998</c:v>
                </c:pt>
                <c:pt idx="37823">
                  <c:v>3.5384719200000001</c:v>
                </c:pt>
                <c:pt idx="37824">
                  <c:v>3.5386739600000001</c:v>
                </c:pt>
                <c:pt idx="37825">
                  <c:v>3.53887595</c:v>
                </c:pt>
                <c:pt idx="37826">
                  <c:v>3.5390776900000001</c:v>
                </c:pt>
                <c:pt idx="37827">
                  <c:v>3.5392795600000002</c:v>
                </c:pt>
                <c:pt idx="37828">
                  <c:v>3.5394811700000002</c:v>
                </c:pt>
                <c:pt idx="37829">
                  <c:v>3.5396829200000002</c:v>
                </c:pt>
                <c:pt idx="37830">
                  <c:v>3.5398844199999999</c:v>
                </c:pt>
                <c:pt idx="37831">
                  <c:v>3.54008586</c:v>
                </c:pt>
                <c:pt idx="37832">
                  <c:v>3.54028725</c:v>
                </c:pt>
                <c:pt idx="37833">
                  <c:v>3.5404887600000001</c:v>
                </c:pt>
                <c:pt idx="37834">
                  <c:v>3.54069002</c:v>
                </c:pt>
                <c:pt idx="37835">
                  <c:v>3.5408912199999998</c:v>
                </c:pt>
                <c:pt idx="37836">
                  <c:v>3.5410923699999999</c:v>
                </c:pt>
                <c:pt idx="37837">
                  <c:v>3.54129345</c:v>
                </c:pt>
                <c:pt idx="37838">
                  <c:v>3.5414942900000002</c:v>
                </c:pt>
                <c:pt idx="37839">
                  <c:v>3.54169526</c:v>
                </c:pt>
                <c:pt idx="37840">
                  <c:v>3.5418961599999998</c:v>
                </c:pt>
                <c:pt idx="37841">
                  <c:v>3.54209701</c:v>
                </c:pt>
                <c:pt idx="37842">
                  <c:v>3.5422976099999999</c:v>
                </c:pt>
                <c:pt idx="37843">
                  <c:v>3.5424983399999999</c:v>
                </c:pt>
                <c:pt idx="37844">
                  <c:v>3.54269882</c:v>
                </c:pt>
                <c:pt idx="37845">
                  <c:v>3.5428994299999998</c:v>
                </c:pt>
                <c:pt idx="37846">
                  <c:v>3.5430997899999999</c:v>
                </c:pt>
                <c:pt idx="37847">
                  <c:v>3.5433000899999998</c:v>
                </c:pt>
                <c:pt idx="37848">
                  <c:v>3.5435005300000002</c:v>
                </c:pt>
                <c:pt idx="37849">
                  <c:v>3.54370071</c:v>
                </c:pt>
                <c:pt idx="37850">
                  <c:v>3.5439008400000001</c:v>
                </c:pt>
                <c:pt idx="37851">
                  <c:v>3.5441009000000001</c:v>
                </c:pt>
                <c:pt idx="37852">
                  <c:v>3.54430091</c:v>
                </c:pt>
                <c:pt idx="37853">
                  <c:v>3.5445008499999999</c:v>
                </c:pt>
                <c:pt idx="37854">
                  <c:v>3.5447007400000001</c:v>
                </c:pt>
                <c:pt idx="37855">
                  <c:v>3.5449005699999998</c:v>
                </c:pt>
                <c:pt idx="37856">
                  <c:v>3.5451001500000001</c:v>
                </c:pt>
                <c:pt idx="37857">
                  <c:v>3.5452998600000001</c:v>
                </c:pt>
                <c:pt idx="37858">
                  <c:v>3.54549951</c:v>
                </c:pt>
                <c:pt idx="37859">
                  <c:v>3.54569892</c:v>
                </c:pt>
                <c:pt idx="37860">
                  <c:v>3.5458984500000001</c:v>
                </c:pt>
                <c:pt idx="37861">
                  <c:v>3.5460977300000001</c:v>
                </c:pt>
                <c:pt idx="37862">
                  <c:v>3.5462971400000001</c:v>
                </c:pt>
                <c:pt idx="37863">
                  <c:v>3.5464963100000002</c:v>
                </c:pt>
                <c:pt idx="37864">
                  <c:v>3.5466954199999998</c:v>
                </c:pt>
                <c:pt idx="37865">
                  <c:v>3.54689465</c:v>
                </c:pt>
                <c:pt idx="37866">
                  <c:v>3.5470936399999999</c:v>
                </c:pt>
                <c:pt idx="37867">
                  <c:v>3.5472925700000002</c:v>
                </c:pt>
                <c:pt idx="37868">
                  <c:v>3.5474914399999999</c:v>
                </c:pt>
                <c:pt idx="37869">
                  <c:v>3.54769025</c:v>
                </c:pt>
                <c:pt idx="37870">
                  <c:v>3.5478890000000001</c:v>
                </c:pt>
                <c:pt idx="37871">
                  <c:v>3.54808769</c:v>
                </c:pt>
                <c:pt idx="37872">
                  <c:v>3.5482863199999999</c:v>
                </c:pt>
                <c:pt idx="37873">
                  <c:v>3.5484846999999999</c:v>
                </c:pt>
                <c:pt idx="37874">
                  <c:v>3.54868322</c:v>
                </c:pt>
                <c:pt idx="37875">
                  <c:v>3.5488816700000001</c:v>
                </c:pt>
                <c:pt idx="37876">
                  <c:v>3.5490798799999999</c:v>
                </c:pt>
                <c:pt idx="37877">
                  <c:v>3.5492782100000002</c:v>
                </c:pt>
                <c:pt idx="37878">
                  <c:v>3.5494762999999998</c:v>
                </c:pt>
                <c:pt idx="37879">
                  <c:v>3.5496745199999999</c:v>
                </c:pt>
                <c:pt idx="37880">
                  <c:v>3.5498724899999998</c:v>
                </c:pt>
                <c:pt idx="37881">
                  <c:v>3.5500704000000001</c:v>
                </c:pt>
                <c:pt idx="37882">
                  <c:v>3.5502682499999998</c:v>
                </c:pt>
                <c:pt idx="37883">
                  <c:v>3.5504662300000001</c:v>
                </c:pt>
                <c:pt idx="37884">
                  <c:v>3.5506639600000001</c:v>
                </c:pt>
                <c:pt idx="37885">
                  <c:v>3.55086163</c:v>
                </c:pt>
                <c:pt idx="37886">
                  <c:v>3.5510592499999998</c:v>
                </c:pt>
                <c:pt idx="37887">
                  <c:v>3.5512568</c:v>
                </c:pt>
                <c:pt idx="37888">
                  <c:v>3.5514541099999999</c:v>
                </c:pt>
                <c:pt idx="37889">
                  <c:v>3.5516515499999999</c:v>
                </c:pt>
                <c:pt idx="37890">
                  <c:v>3.5518489199999999</c:v>
                </c:pt>
                <c:pt idx="37891">
                  <c:v>3.5520462400000001</c:v>
                </c:pt>
                <c:pt idx="37892">
                  <c:v>3.5522433100000002</c:v>
                </c:pt>
                <c:pt idx="37893">
                  <c:v>3.5524405099999998</c:v>
                </c:pt>
                <c:pt idx="37894">
                  <c:v>3.5526374600000001</c:v>
                </c:pt>
                <c:pt idx="37895">
                  <c:v>3.5528345400000001</c:v>
                </c:pt>
                <c:pt idx="37896">
                  <c:v>3.5530313800000002</c:v>
                </c:pt>
                <c:pt idx="37897">
                  <c:v>3.55322834</c:v>
                </c:pt>
                <c:pt idx="37898">
                  <c:v>3.55342505</c:v>
                </c:pt>
                <c:pt idx="37899">
                  <c:v>3.5536217099999998</c:v>
                </c:pt>
                <c:pt idx="37900">
                  <c:v>3.5538183000000001</c:v>
                </c:pt>
                <c:pt idx="37901">
                  <c:v>3.5540148399999998</c:v>
                </c:pt>
                <c:pt idx="37902">
                  <c:v>3.5542113199999998</c:v>
                </c:pt>
                <c:pt idx="37903">
                  <c:v>3.5544077399999998</c:v>
                </c:pt>
                <c:pt idx="37904">
                  <c:v>3.5546041000000002</c:v>
                </c:pt>
                <c:pt idx="37905">
                  <c:v>3.5548004</c:v>
                </c:pt>
                <c:pt idx="37906">
                  <c:v>3.5549966400000002</c:v>
                </c:pt>
                <c:pt idx="37907">
                  <c:v>3.5551928199999998</c:v>
                </c:pt>
                <c:pt idx="37908">
                  <c:v>3.5553887500000001</c:v>
                </c:pt>
                <c:pt idx="37909">
                  <c:v>3.55558482</c:v>
                </c:pt>
                <c:pt idx="37910">
                  <c:v>3.5557808199999998</c:v>
                </c:pt>
                <c:pt idx="37911">
                  <c:v>3.5559765799999998</c:v>
                </c:pt>
                <c:pt idx="37912">
                  <c:v>3.5561722800000002</c:v>
                </c:pt>
                <c:pt idx="37913">
                  <c:v>3.5563680999999998</c:v>
                </c:pt>
                <c:pt idx="37914">
                  <c:v>3.55656368</c:v>
                </c:pt>
                <c:pt idx="37915">
                  <c:v>3.5567593899999999</c:v>
                </c:pt>
                <c:pt idx="37916">
                  <c:v>3.5569548499999999</c:v>
                </c:pt>
                <c:pt idx="37917">
                  <c:v>3.5571502499999998</c:v>
                </c:pt>
                <c:pt idx="37918">
                  <c:v>3.5573455900000002</c:v>
                </c:pt>
                <c:pt idx="37919">
                  <c:v>3.55754087</c:v>
                </c:pt>
                <c:pt idx="37920">
                  <c:v>3.5577361000000001</c:v>
                </c:pt>
                <c:pt idx="37921">
                  <c:v>3.5579312600000002</c:v>
                </c:pt>
                <c:pt idx="37922">
                  <c:v>3.5581263700000001</c:v>
                </c:pt>
                <c:pt idx="37923">
                  <c:v>3.55832141</c:v>
                </c:pt>
                <c:pt idx="37924">
                  <c:v>3.55851622</c:v>
                </c:pt>
                <c:pt idx="37925">
                  <c:v>3.5587111400000002</c:v>
                </c:pt>
                <c:pt idx="37926">
                  <c:v>3.5589060099999998</c:v>
                </c:pt>
                <c:pt idx="37927">
                  <c:v>3.5591006300000001</c:v>
                </c:pt>
                <c:pt idx="37928">
                  <c:v>3.55929538</c:v>
                </c:pt>
                <c:pt idx="37929">
                  <c:v>3.55948989</c:v>
                </c:pt>
                <c:pt idx="37930">
                  <c:v>3.5596845199999998</c:v>
                </c:pt>
                <c:pt idx="37931">
                  <c:v>3.5598789000000002</c:v>
                </c:pt>
                <c:pt idx="37932">
                  <c:v>3.56007323</c:v>
                </c:pt>
                <c:pt idx="37933">
                  <c:v>3.5602676799999999</c:v>
                </c:pt>
                <c:pt idx="37934">
                  <c:v>3.56046189</c:v>
                </c:pt>
                <c:pt idx="37935">
                  <c:v>3.56065604</c:v>
                </c:pt>
                <c:pt idx="37936">
                  <c:v>3.5608501299999999</c:v>
                </c:pt>
                <c:pt idx="37937">
                  <c:v>3.5610441599999998</c:v>
                </c:pt>
                <c:pt idx="37938">
                  <c:v>3.56123813</c:v>
                </c:pt>
                <c:pt idx="37939">
                  <c:v>3.5614320400000001</c:v>
                </c:pt>
                <c:pt idx="37940">
                  <c:v>3.5616258900000002</c:v>
                </c:pt>
                <c:pt idx="37941">
                  <c:v>3.5618194999999999</c:v>
                </c:pt>
                <c:pt idx="37942">
                  <c:v>3.5620132299999998</c:v>
                </c:pt>
                <c:pt idx="37943">
                  <c:v>3.5622069000000001</c:v>
                </c:pt>
                <c:pt idx="37944">
                  <c:v>3.56240033</c:v>
                </c:pt>
                <c:pt idx="37945">
                  <c:v>3.56259389</c:v>
                </c:pt>
                <c:pt idx="37946">
                  <c:v>3.5627871999999998</c:v>
                </c:pt>
                <c:pt idx="37947">
                  <c:v>3.5629806300000002</c:v>
                </c:pt>
                <c:pt idx="37948">
                  <c:v>3.5631738300000002</c:v>
                </c:pt>
                <c:pt idx="37949">
                  <c:v>3.56336714</c:v>
                </c:pt>
                <c:pt idx="37950">
                  <c:v>3.5635602199999998</c:v>
                </c:pt>
                <c:pt idx="37951">
                  <c:v>3.5637532300000001</c:v>
                </c:pt>
                <c:pt idx="37952">
                  <c:v>3.5639461899999998</c:v>
                </c:pt>
                <c:pt idx="37953">
                  <c:v>3.5641390799999999</c:v>
                </c:pt>
                <c:pt idx="37954">
                  <c:v>3.5643319199999999</c:v>
                </c:pt>
                <c:pt idx="37955">
                  <c:v>3.5645247000000002</c:v>
                </c:pt>
                <c:pt idx="37956">
                  <c:v>3.5647174100000001</c:v>
                </c:pt>
                <c:pt idx="37957">
                  <c:v>3.5649100699999998</c:v>
                </c:pt>
                <c:pt idx="37958">
                  <c:v>3.5651026699999999</c:v>
                </c:pt>
                <c:pt idx="37959">
                  <c:v>3.5652952099999999</c:v>
                </c:pt>
                <c:pt idx="37960">
                  <c:v>3.5654875100000001</c:v>
                </c:pt>
                <c:pt idx="37961">
                  <c:v>3.5656799299999999</c:v>
                </c:pt>
                <c:pt idx="37962">
                  <c:v>3.5658721</c:v>
                </c:pt>
                <c:pt idx="37963">
                  <c:v>3.5660644100000001</c:v>
                </c:pt>
                <c:pt idx="37964">
                  <c:v>3.5662564699999999</c:v>
                </c:pt>
                <c:pt idx="37965">
                  <c:v>3.5664486499999999</c:v>
                </c:pt>
                <c:pt idx="37966">
                  <c:v>3.56664059</c:v>
                </c:pt>
                <c:pt idx="37967">
                  <c:v>3.56683247</c:v>
                </c:pt>
                <c:pt idx="37968">
                  <c:v>3.5670244699999998</c:v>
                </c:pt>
                <c:pt idx="37969">
                  <c:v>3.56721624</c:v>
                </c:pt>
                <c:pt idx="37970">
                  <c:v>3.5674079399999998</c:v>
                </c:pt>
                <c:pt idx="37971">
                  <c:v>3.56759958</c:v>
                </c:pt>
                <c:pt idx="37972">
                  <c:v>3.56779117</c:v>
                </c:pt>
                <c:pt idx="37973">
                  <c:v>3.56798269</c:v>
                </c:pt>
                <c:pt idx="37974">
                  <c:v>3.5681741599999999</c:v>
                </c:pt>
                <c:pt idx="37975">
                  <c:v>3.5683655600000002</c:v>
                </c:pt>
                <c:pt idx="37976">
                  <c:v>3.5685569099999999</c:v>
                </c:pt>
                <c:pt idx="37977">
                  <c:v>3.5687480100000002</c:v>
                </c:pt>
                <c:pt idx="37978">
                  <c:v>3.5689392400000002</c:v>
                </c:pt>
                <c:pt idx="37979">
                  <c:v>3.5691302299999998</c:v>
                </c:pt>
                <c:pt idx="37980">
                  <c:v>3.5693213400000001</c:v>
                </c:pt>
                <c:pt idx="37981">
                  <c:v>3.5695123899999999</c:v>
                </c:pt>
                <c:pt idx="37982">
                  <c:v>3.5697031899999998</c:v>
                </c:pt>
                <c:pt idx="37983">
                  <c:v>3.56989394</c:v>
                </c:pt>
                <c:pt idx="37984">
                  <c:v>3.57008481</c:v>
                </c:pt>
                <c:pt idx="37985">
                  <c:v>3.5702754400000001</c:v>
                </c:pt>
                <c:pt idx="37986">
                  <c:v>3.5704660100000001</c:v>
                </c:pt>
                <c:pt idx="37987">
                  <c:v>3.5706565299999999</c:v>
                </c:pt>
                <c:pt idx="37988">
                  <c:v>3.5708469799999998</c:v>
                </c:pt>
                <c:pt idx="37989">
                  <c:v>3.57103737</c:v>
                </c:pt>
                <c:pt idx="37990">
                  <c:v>3.5712277000000001</c:v>
                </c:pt>
                <c:pt idx="37991">
                  <c:v>3.5714179800000001</c:v>
                </c:pt>
                <c:pt idx="37992">
                  <c:v>3.5716081900000001</c:v>
                </c:pt>
                <c:pt idx="37993">
                  <c:v>3.57179834</c:v>
                </c:pt>
                <c:pt idx="37994">
                  <c:v>3.5719884400000002</c:v>
                </c:pt>
                <c:pt idx="37995">
                  <c:v>3.5721784699999999</c:v>
                </c:pt>
                <c:pt idx="37996">
                  <c:v>3.5723682700000001</c:v>
                </c:pt>
                <c:pt idx="37997">
                  <c:v>3.5725581800000001</c:v>
                </c:pt>
                <c:pt idx="37998">
                  <c:v>3.5727478600000002</c:v>
                </c:pt>
                <c:pt idx="37999">
                  <c:v>3.57293766</c:v>
                </c:pt>
                <c:pt idx="38000">
                  <c:v>3.5731272199999999</c:v>
                </c:pt>
                <c:pt idx="38001">
                  <c:v>3.5733168900000001</c:v>
                </c:pt>
                <c:pt idx="38002">
                  <c:v>3.5735063299999998</c:v>
                </c:pt>
                <c:pt idx="38003">
                  <c:v>3.57369571</c:v>
                </c:pt>
                <c:pt idx="38004">
                  <c:v>3.57388503</c:v>
                </c:pt>
                <c:pt idx="38005">
                  <c:v>3.5740744699999998</c:v>
                </c:pt>
                <c:pt idx="38006">
                  <c:v>3.5742636700000001</c:v>
                </c:pt>
                <c:pt idx="38007">
                  <c:v>3.5744528099999999</c:v>
                </c:pt>
                <c:pt idx="38008">
                  <c:v>3.5746419</c:v>
                </c:pt>
                <c:pt idx="38009">
                  <c:v>3.5748309200000001</c:v>
                </c:pt>
                <c:pt idx="38010">
                  <c:v>3.5750196999999999</c:v>
                </c:pt>
                <c:pt idx="38011">
                  <c:v>3.5752086099999998</c:v>
                </c:pt>
                <c:pt idx="38012">
                  <c:v>3.5753974500000001</c:v>
                </c:pt>
                <c:pt idx="38013">
                  <c:v>3.5755862299999999</c:v>
                </c:pt>
                <c:pt idx="38014">
                  <c:v>3.5757747800000002</c:v>
                </c:pt>
                <c:pt idx="38015">
                  <c:v>3.5759634400000002</c:v>
                </c:pt>
                <c:pt idx="38016">
                  <c:v>3.5761518699999999</c:v>
                </c:pt>
                <c:pt idx="38017">
                  <c:v>3.5763404200000002</c:v>
                </c:pt>
                <c:pt idx="38018">
                  <c:v>3.5765287200000002</c:v>
                </c:pt>
                <c:pt idx="38019">
                  <c:v>3.5767171499999999</c:v>
                </c:pt>
                <c:pt idx="38020">
                  <c:v>3.5769053400000002</c:v>
                </c:pt>
                <c:pt idx="38021">
                  <c:v>3.5770934699999999</c:v>
                </c:pt>
                <c:pt idx="38022">
                  <c:v>3.5772817200000002</c:v>
                </c:pt>
                <c:pt idx="38023">
                  <c:v>3.5774697299999998</c:v>
                </c:pt>
                <c:pt idx="38024">
                  <c:v>3.5776576800000002</c:v>
                </c:pt>
                <c:pt idx="38025">
                  <c:v>3.57784557</c:v>
                </c:pt>
                <c:pt idx="38026">
                  <c:v>3.5780333999999998</c:v>
                </c:pt>
                <c:pt idx="38027">
                  <c:v>3.57822117</c:v>
                </c:pt>
                <c:pt idx="38028">
                  <c:v>3.57840889</c:v>
                </c:pt>
                <c:pt idx="38029">
                  <c:v>3.5785963600000001</c:v>
                </c:pt>
                <c:pt idx="38030">
                  <c:v>3.57878395</c:v>
                </c:pt>
                <c:pt idx="38031">
                  <c:v>3.5789714899999998</c:v>
                </c:pt>
                <c:pt idx="38032">
                  <c:v>3.57915896</c:v>
                </c:pt>
                <c:pt idx="38033">
                  <c:v>3.5793461999999998</c:v>
                </c:pt>
                <c:pt idx="38034">
                  <c:v>3.5795335599999998</c:v>
                </c:pt>
                <c:pt idx="38035">
                  <c:v>3.5797206699999999</c:v>
                </c:pt>
                <c:pt idx="38036">
                  <c:v>3.5799079100000002</c:v>
                </c:pt>
                <c:pt idx="38037">
                  <c:v>3.5800949100000001</c:v>
                </c:pt>
                <c:pt idx="38038">
                  <c:v>3.58028185</c:v>
                </c:pt>
                <c:pt idx="38039">
                  <c:v>3.58046891</c:v>
                </c:pt>
                <c:pt idx="38040">
                  <c:v>3.5806557300000001</c:v>
                </c:pt>
                <c:pt idx="38041">
                  <c:v>3.5808424900000002</c:v>
                </c:pt>
                <c:pt idx="38042">
                  <c:v>3.5810291900000002</c:v>
                </c:pt>
                <c:pt idx="38043">
                  <c:v>3.5812158300000001</c:v>
                </c:pt>
                <c:pt idx="38044">
                  <c:v>3.5814024099999999</c:v>
                </c:pt>
                <c:pt idx="38045">
                  <c:v>3.5815889400000001</c:v>
                </c:pt>
                <c:pt idx="38046">
                  <c:v>3.5817754000000002</c:v>
                </c:pt>
                <c:pt idx="38047">
                  <c:v>3.5819618000000002</c:v>
                </c:pt>
                <c:pt idx="38048">
                  <c:v>3.5821479699999998</c:v>
                </c:pt>
                <c:pt idx="38049">
                  <c:v>3.5823342500000002</c:v>
                </c:pt>
                <c:pt idx="38050">
                  <c:v>3.5825204799999999</c:v>
                </c:pt>
                <c:pt idx="38051">
                  <c:v>3.5827064700000002</c:v>
                </c:pt>
                <c:pt idx="38052">
                  <c:v>3.5828925699999998</c:v>
                </c:pt>
                <c:pt idx="38053">
                  <c:v>3.58307844</c:v>
                </c:pt>
                <c:pt idx="38054">
                  <c:v>3.5832644299999998</c:v>
                </c:pt>
                <c:pt idx="38055">
                  <c:v>3.5834501799999998</c:v>
                </c:pt>
                <c:pt idx="38056">
                  <c:v>3.58363605</c:v>
                </c:pt>
                <c:pt idx="38057">
                  <c:v>3.5838216799999998</c:v>
                </c:pt>
                <c:pt idx="38058">
                  <c:v>3.58400725</c:v>
                </c:pt>
                <c:pt idx="38059">
                  <c:v>3.5841927600000001</c:v>
                </c:pt>
                <c:pt idx="38060">
                  <c:v>3.5843782100000001</c:v>
                </c:pt>
                <c:pt idx="38061">
                  <c:v>3.58456361</c:v>
                </c:pt>
                <c:pt idx="38062">
                  <c:v>3.5847489399999999</c:v>
                </c:pt>
                <c:pt idx="38063">
                  <c:v>3.5849342200000001</c:v>
                </c:pt>
                <c:pt idx="38064">
                  <c:v>3.5851194300000002</c:v>
                </c:pt>
                <c:pt idx="38065">
                  <c:v>3.5853045799999999</c:v>
                </c:pt>
                <c:pt idx="38066">
                  <c:v>3.5854896799999998</c:v>
                </c:pt>
                <c:pt idx="38067">
                  <c:v>3.5856747200000001</c:v>
                </c:pt>
                <c:pt idx="38068">
                  <c:v>3.5858595200000001</c:v>
                </c:pt>
                <c:pt idx="38069">
                  <c:v>3.5860444299999998</c:v>
                </c:pt>
                <c:pt idx="38070">
                  <c:v>3.5862292899999999</c:v>
                </c:pt>
                <c:pt idx="38071">
                  <c:v>3.5864139100000001</c:v>
                </c:pt>
                <c:pt idx="38072">
                  <c:v>3.58659865</c:v>
                </c:pt>
                <c:pt idx="38073">
                  <c:v>3.58678315</c:v>
                </c:pt>
                <c:pt idx="38074">
                  <c:v>3.58696759</c:v>
                </c:pt>
                <c:pt idx="38075">
                  <c:v>3.5871521500000001</c:v>
                </c:pt>
                <c:pt idx="38076">
                  <c:v>3.5873364799999998</c:v>
                </c:pt>
                <c:pt idx="38077">
                  <c:v>3.58752074</c:v>
                </c:pt>
                <c:pt idx="38078">
                  <c:v>3.58770495</c:v>
                </c:pt>
                <c:pt idx="38079">
                  <c:v>3.58788909</c:v>
                </c:pt>
                <c:pt idx="38080">
                  <c:v>3.5880731799999999</c:v>
                </c:pt>
                <c:pt idx="38081">
                  <c:v>3.5882572000000001</c:v>
                </c:pt>
                <c:pt idx="38082">
                  <c:v>3.5884411699999998</c:v>
                </c:pt>
                <c:pt idx="38083">
                  <c:v>3.5886250799999999</c:v>
                </c:pt>
                <c:pt idx="38084">
                  <c:v>3.58880892</c:v>
                </c:pt>
                <c:pt idx="38085">
                  <c:v>3.5889927099999999</c:v>
                </c:pt>
                <c:pt idx="38086">
                  <c:v>3.5891762599999999</c:v>
                </c:pt>
                <c:pt idx="38087">
                  <c:v>3.5893599300000001</c:v>
                </c:pt>
                <c:pt idx="38088">
                  <c:v>3.5895435400000002</c:v>
                </c:pt>
                <c:pt idx="38089">
                  <c:v>3.5897269199999999</c:v>
                </c:pt>
                <c:pt idx="38090">
                  <c:v>3.5899104099999999</c:v>
                </c:pt>
                <c:pt idx="38091">
                  <c:v>3.59009366</c:v>
                </c:pt>
                <c:pt idx="38092">
                  <c:v>3.5902770300000002</c:v>
                </c:pt>
                <c:pt idx="38093">
                  <c:v>3.5904601700000001</c:v>
                </c:pt>
                <c:pt idx="38094">
                  <c:v>3.5906432399999999</c:v>
                </c:pt>
                <c:pt idx="38095">
                  <c:v>3.59082626</c:v>
                </c:pt>
                <c:pt idx="38096">
                  <c:v>3.59100939</c:v>
                </c:pt>
                <c:pt idx="38097">
                  <c:v>3.59119229</c:v>
                </c:pt>
                <c:pt idx="38098">
                  <c:v>3.5913751299999999</c:v>
                </c:pt>
                <c:pt idx="38099">
                  <c:v>3.5915579100000001</c:v>
                </c:pt>
                <c:pt idx="38100">
                  <c:v>3.5917406299999999</c:v>
                </c:pt>
                <c:pt idx="38101">
                  <c:v>3.59192329</c:v>
                </c:pt>
                <c:pt idx="38102">
                  <c:v>3.59210589</c:v>
                </c:pt>
                <c:pt idx="38103">
                  <c:v>3.5922882500000002</c:v>
                </c:pt>
                <c:pt idx="38104">
                  <c:v>3.5924707300000001</c:v>
                </c:pt>
                <c:pt idx="38105">
                  <c:v>3.5926531499999999</c:v>
                </c:pt>
                <c:pt idx="38106">
                  <c:v>3.5928353400000002</c:v>
                </c:pt>
                <c:pt idx="38107">
                  <c:v>3.5930176399999998</c:v>
                </c:pt>
                <c:pt idx="38108">
                  <c:v>3.5931998900000002</c:v>
                </c:pt>
                <c:pt idx="38109">
                  <c:v>3.5933818999999998</c:v>
                </c:pt>
                <c:pt idx="38110">
                  <c:v>3.5935638499999998</c:v>
                </c:pt>
                <c:pt idx="38111">
                  <c:v>3.59374591</c:v>
                </c:pt>
                <c:pt idx="38112">
                  <c:v>3.5939277399999998</c:v>
                </c:pt>
                <c:pt idx="38113">
                  <c:v>3.59410951</c:v>
                </c:pt>
                <c:pt idx="38114">
                  <c:v>3.59429139</c:v>
                </c:pt>
                <c:pt idx="38115">
                  <c:v>3.5944730499999999</c:v>
                </c:pt>
                <c:pt idx="38116">
                  <c:v>3.5946546399999999</c:v>
                </c:pt>
                <c:pt idx="38117">
                  <c:v>3.5948361700000002</c:v>
                </c:pt>
                <c:pt idx="38118">
                  <c:v>3.59501764</c:v>
                </c:pt>
                <c:pt idx="38119">
                  <c:v>3.5951990600000001</c:v>
                </c:pt>
                <c:pt idx="38120">
                  <c:v>3.5953804100000002</c:v>
                </c:pt>
                <c:pt idx="38121">
                  <c:v>3.5955617000000002</c:v>
                </c:pt>
                <c:pt idx="38122">
                  <c:v>3.5957427599999998</c:v>
                </c:pt>
                <c:pt idx="38123">
                  <c:v>3.59592394</c:v>
                </c:pt>
                <c:pt idx="38124">
                  <c:v>3.5961050499999998</c:v>
                </c:pt>
                <c:pt idx="38125">
                  <c:v>3.5962861099999999</c:v>
                </c:pt>
                <c:pt idx="38126">
                  <c:v>3.5964669300000001</c:v>
                </c:pt>
                <c:pt idx="38127">
                  <c:v>3.59664787</c:v>
                </c:pt>
                <c:pt idx="38128">
                  <c:v>3.59682857</c:v>
                </c:pt>
                <c:pt idx="38129">
                  <c:v>3.5970093900000002</c:v>
                </c:pt>
                <c:pt idx="38130">
                  <c:v>3.5971899700000001</c:v>
                </c:pt>
                <c:pt idx="38131">
                  <c:v>3.5973704999999998</c:v>
                </c:pt>
                <c:pt idx="38132">
                  <c:v>3.59755096</c:v>
                </c:pt>
                <c:pt idx="38133">
                  <c:v>3.5977315399999998</c:v>
                </c:pt>
                <c:pt idx="38134">
                  <c:v>3.5979118899999998</c:v>
                </c:pt>
                <c:pt idx="38135">
                  <c:v>3.5980921700000001</c:v>
                </c:pt>
                <c:pt idx="38136">
                  <c:v>3.5982723999999999</c:v>
                </c:pt>
                <c:pt idx="38137">
                  <c:v>3.5984525700000001</c:v>
                </c:pt>
                <c:pt idx="38138">
                  <c:v>3.5986326800000001</c:v>
                </c:pt>
                <c:pt idx="38139">
                  <c:v>3.5988127200000002</c:v>
                </c:pt>
                <c:pt idx="38140">
                  <c:v>3.5989927100000001</c:v>
                </c:pt>
                <c:pt idx="38141">
                  <c:v>3.5991726399999999</c:v>
                </c:pt>
                <c:pt idx="38142">
                  <c:v>3.5993523399999998</c:v>
                </c:pt>
                <c:pt idx="38143">
                  <c:v>3.5995321499999999</c:v>
                </c:pt>
                <c:pt idx="38144">
                  <c:v>3.5997119</c:v>
                </c:pt>
                <c:pt idx="38145">
                  <c:v>3.5998914200000001</c:v>
                </c:pt>
                <c:pt idx="38146">
                  <c:v>3.6000710499999999</c:v>
                </c:pt>
                <c:pt idx="38147">
                  <c:v>3.6002504499999999</c:v>
                </c:pt>
                <c:pt idx="38148">
                  <c:v>3.60042996</c:v>
                </c:pt>
                <c:pt idx="38149">
                  <c:v>3.6006092399999998</c:v>
                </c:pt>
                <c:pt idx="38150">
                  <c:v>3.60078846</c:v>
                </c:pt>
                <c:pt idx="38151">
                  <c:v>3.6009677899999999</c:v>
                </c:pt>
                <c:pt idx="38152">
                  <c:v>3.6011468899999999</c:v>
                </c:pt>
                <c:pt idx="38153">
                  <c:v>3.6013259299999998</c:v>
                </c:pt>
                <c:pt idx="38154">
                  <c:v>3.60150492</c:v>
                </c:pt>
                <c:pt idx="38155">
                  <c:v>3.6016838400000002</c:v>
                </c:pt>
                <c:pt idx="38156">
                  <c:v>3.6018626999999999</c:v>
                </c:pt>
                <c:pt idx="38157">
                  <c:v>3.6020415099999998</c:v>
                </c:pt>
                <c:pt idx="38158">
                  <c:v>3.6022202499999998</c:v>
                </c:pt>
                <c:pt idx="38159">
                  <c:v>3.6023989300000001</c:v>
                </c:pt>
                <c:pt idx="38160">
                  <c:v>3.6025775599999998</c:v>
                </c:pt>
                <c:pt idx="38161">
                  <c:v>3.6027559500000002</c:v>
                </c:pt>
                <c:pt idx="38162">
                  <c:v>3.6029344600000002</c:v>
                </c:pt>
                <c:pt idx="38163">
                  <c:v>3.6031129000000002</c:v>
                </c:pt>
                <c:pt idx="38164">
                  <c:v>3.6032911200000002</c:v>
                </c:pt>
                <c:pt idx="38165">
                  <c:v>3.60346944</c:v>
                </c:pt>
                <c:pt idx="38166">
                  <c:v>3.6036475399999999</c:v>
                </c:pt>
                <c:pt idx="38167">
                  <c:v>3.60382574</c:v>
                </c:pt>
                <c:pt idx="38168">
                  <c:v>3.6040037200000001</c:v>
                </c:pt>
                <c:pt idx="38169">
                  <c:v>3.60418181</c:v>
                </c:pt>
                <c:pt idx="38170">
                  <c:v>3.6043596600000001</c:v>
                </c:pt>
                <c:pt idx="38171">
                  <c:v>3.60453746</c:v>
                </c:pt>
                <c:pt idx="38172">
                  <c:v>3.6047151999999998</c:v>
                </c:pt>
                <c:pt idx="38173">
                  <c:v>3.60489288</c:v>
                </c:pt>
                <c:pt idx="38174">
                  <c:v>3.6050706699999999</c:v>
                </c:pt>
                <c:pt idx="38175">
                  <c:v>3.6052482299999999</c:v>
                </c:pt>
                <c:pt idx="38176">
                  <c:v>3.6054257299999999</c:v>
                </c:pt>
                <c:pt idx="38177">
                  <c:v>3.6056029999999999</c:v>
                </c:pt>
                <c:pt idx="38178">
                  <c:v>3.6057803800000001</c:v>
                </c:pt>
                <c:pt idx="38179">
                  <c:v>3.6059576999999998</c:v>
                </c:pt>
                <c:pt idx="38180">
                  <c:v>3.6061349599999999</c:v>
                </c:pt>
                <c:pt idx="38181">
                  <c:v>3.6063121599999999</c:v>
                </c:pt>
                <c:pt idx="38182">
                  <c:v>3.6064891299999999</c:v>
                </c:pt>
                <c:pt idx="38183">
                  <c:v>3.6066662100000002</c:v>
                </c:pt>
                <c:pt idx="38184">
                  <c:v>3.60684323</c:v>
                </c:pt>
                <c:pt idx="38185">
                  <c:v>3.6070200300000002</c:v>
                </c:pt>
                <c:pt idx="38186">
                  <c:v>3.6071969300000002</c:v>
                </c:pt>
                <c:pt idx="38187">
                  <c:v>3.6073735999999998</c:v>
                </c:pt>
                <c:pt idx="38188">
                  <c:v>3.6075502199999998</c:v>
                </c:pt>
                <c:pt idx="38189">
                  <c:v>3.60772694</c:v>
                </c:pt>
                <c:pt idx="38190">
                  <c:v>3.6079034299999999</c:v>
                </c:pt>
                <c:pt idx="38191">
                  <c:v>3.6080798700000001</c:v>
                </c:pt>
                <c:pt idx="38192">
                  <c:v>3.6082562500000002</c:v>
                </c:pt>
                <c:pt idx="38193">
                  <c:v>3.6084325599999998</c:v>
                </c:pt>
                <c:pt idx="38194">
                  <c:v>3.6086088200000002</c:v>
                </c:pt>
                <c:pt idx="38195">
                  <c:v>3.6087850100000001</c:v>
                </c:pt>
                <c:pt idx="38196">
                  <c:v>3.6089611499999998</c:v>
                </c:pt>
                <c:pt idx="38197">
                  <c:v>3.60913723</c:v>
                </c:pt>
                <c:pt idx="38198">
                  <c:v>3.6093132400000001</c:v>
                </c:pt>
                <c:pt idx="38199">
                  <c:v>3.6094892000000001</c:v>
                </c:pt>
                <c:pt idx="38200">
                  <c:v>3.6096651</c:v>
                </c:pt>
                <c:pt idx="38201">
                  <c:v>3.6098407699999999</c:v>
                </c:pt>
                <c:pt idx="38202">
                  <c:v>3.6100165500000001</c:v>
                </c:pt>
                <c:pt idx="38203">
                  <c:v>3.6101922700000002</c:v>
                </c:pt>
                <c:pt idx="38204">
                  <c:v>3.6103677599999999</c:v>
                </c:pt>
                <c:pt idx="38205">
                  <c:v>3.6105433599999999</c:v>
                </c:pt>
                <c:pt idx="38206">
                  <c:v>3.6107187299999999</c:v>
                </c:pt>
                <c:pt idx="38207">
                  <c:v>3.6108942100000001</c:v>
                </c:pt>
                <c:pt idx="38208">
                  <c:v>3.61106946</c:v>
                </c:pt>
                <c:pt idx="38209">
                  <c:v>3.6112446500000002</c:v>
                </c:pt>
                <c:pt idx="38210">
                  <c:v>3.6114197899999998</c:v>
                </c:pt>
                <c:pt idx="38211">
                  <c:v>3.6115950300000002</c:v>
                </c:pt>
                <c:pt idx="38212">
                  <c:v>3.6117700400000001</c:v>
                </c:pt>
                <c:pt idx="38213">
                  <c:v>3.611945</c:v>
                </c:pt>
                <c:pt idx="38214">
                  <c:v>3.6121198900000002</c:v>
                </c:pt>
                <c:pt idx="38215">
                  <c:v>3.61229472</c:v>
                </c:pt>
                <c:pt idx="38216">
                  <c:v>3.6124695</c:v>
                </c:pt>
                <c:pt idx="38217">
                  <c:v>3.61264421</c:v>
                </c:pt>
                <c:pt idx="38218">
                  <c:v>3.6128188699999999</c:v>
                </c:pt>
                <c:pt idx="38219">
                  <c:v>3.6129932999999999</c:v>
                </c:pt>
                <c:pt idx="38220">
                  <c:v>3.6131678300000001</c:v>
                </c:pt>
                <c:pt idx="38221">
                  <c:v>3.6133423100000002</c:v>
                </c:pt>
                <c:pt idx="38222">
                  <c:v>3.6135165599999999</c:v>
                </c:pt>
                <c:pt idx="38223">
                  <c:v>3.6136909199999998</c:v>
                </c:pt>
                <c:pt idx="38224">
                  <c:v>3.6138652100000002</c:v>
                </c:pt>
                <c:pt idx="38225">
                  <c:v>3.6140392800000001</c:v>
                </c:pt>
                <c:pt idx="38226">
                  <c:v>3.6142132899999999</c:v>
                </c:pt>
                <c:pt idx="38227">
                  <c:v>3.61438741</c:v>
                </c:pt>
                <c:pt idx="38228">
                  <c:v>3.6145613000000001</c:v>
                </c:pt>
                <c:pt idx="38229">
                  <c:v>3.6147351400000001</c:v>
                </c:pt>
                <c:pt idx="38230">
                  <c:v>3.6149090699999999</c:v>
                </c:pt>
                <c:pt idx="38231">
                  <c:v>3.6150827900000002</c:v>
                </c:pt>
                <c:pt idx="38232">
                  <c:v>3.61525644</c:v>
                </c:pt>
                <c:pt idx="38233">
                  <c:v>3.6154300300000002</c:v>
                </c:pt>
                <c:pt idx="38234">
                  <c:v>3.6156035700000002</c:v>
                </c:pt>
                <c:pt idx="38235">
                  <c:v>3.6157770400000002</c:v>
                </c:pt>
                <c:pt idx="38236">
                  <c:v>3.6159504500000001</c:v>
                </c:pt>
                <c:pt idx="38237">
                  <c:v>3.6161238099999999</c:v>
                </c:pt>
                <c:pt idx="38238">
                  <c:v>3.6162971000000002</c:v>
                </c:pt>
                <c:pt idx="38239">
                  <c:v>3.6164703399999998</c:v>
                </c:pt>
                <c:pt idx="38240">
                  <c:v>3.61664334</c:v>
                </c:pt>
                <c:pt idx="38241">
                  <c:v>3.6168164599999999</c:v>
                </c:pt>
                <c:pt idx="38242">
                  <c:v>3.6169895200000002</c:v>
                </c:pt>
                <c:pt idx="38243">
                  <c:v>3.6171623400000001</c:v>
                </c:pt>
                <c:pt idx="38244">
                  <c:v>3.6173352799999998</c:v>
                </c:pt>
                <c:pt idx="38245">
                  <c:v>3.61750799</c:v>
                </c:pt>
                <c:pt idx="38246">
                  <c:v>3.61768081</c:v>
                </c:pt>
                <c:pt idx="38247">
                  <c:v>3.6178534</c:v>
                </c:pt>
                <c:pt idx="38248">
                  <c:v>3.6180259299999999</c:v>
                </c:pt>
                <c:pt idx="38249">
                  <c:v>3.6181985700000001</c:v>
                </c:pt>
                <c:pt idx="38250">
                  <c:v>3.6183709799999999</c:v>
                </c:pt>
                <c:pt idx="38251">
                  <c:v>3.6185433300000001</c:v>
                </c:pt>
                <c:pt idx="38252">
                  <c:v>3.6187156200000001</c:v>
                </c:pt>
                <c:pt idx="38253">
                  <c:v>3.6188878600000001</c:v>
                </c:pt>
                <c:pt idx="38254">
                  <c:v>3.61906003</c:v>
                </c:pt>
                <c:pt idx="38255">
                  <c:v>3.6192321399999998</c:v>
                </c:pt>
                <c:pt idx="38256">
                  <c:v>3.6194042</c:v>
                </c:pt>
                <c:pt idx="38257">
                  <c:v>3.6195761900000001</c:v>
                </c:pt>
                <c:pt idx="38258">
                  <c:v>3.6197481200000001</c:v>
                </c:pt>
                <c:pt idx="38259">
                  <c:v>3.61992</c:v>
                </c:pt>
                <c:pt idx="38260">
                  <c:v>3.6200918099999999</c:v>
                </c:pt>
                <c:pt idx="38261">
                  <c:v>3.6202633999999998</c:v>
                </c:pt>
                <c:pt idx="38262">
                  <c:v>3.6204350999999999</c:v>
                </c:pt>
                <c:pt idx="38263">
                  <c:v>3.62060673</c:v>
                </c:pt>
                <c:pt idx="38264">
                  <c:v>3.6207781400000001</c:v>
                </c:pt>
                <c:pt idx="38265">
                  <c:v>3.62094966</c:v>
                </c:pt>
                <c:pt idx="38266">
                  <c:v>3.6211209499999999</c:v>
                </c:pt>
                <c:pt idx="38267">
                  <c:v>3.6212921800000002</c:v>
                </c:pt>
                <c:pt idx="38268">
                  <c:v>3.6214635199999998</c:v>
                </c:pt>
                <c:pt idx="38269">
                  <c:v>3.62163463</c:v>
                </c:pt>
                <c:pt idx="38270">
                  <c:v>3.62180568</c:v>
                </c:pt>
                <c:pt idx="38271">
                  <c:v>3.6219768399999999</c:v>
                </c:pt>
                <c:pt idx="38272">
                  <c:v>3.6221477700000002</c:v>
                </c:pt>
                <c:pt idx="38273">
                  <c:v>3.62231865</c:v>
                </c:pt>
                <c:pt idx="38274">
                  <c:v>3.6224894600000002</c:v>
                </c:pt>
                <c:pt idx="38275">
                  <c:v>3.6226602099999998</c:v>
                </c:pt>
                <c:pt idx="38276">
                  <c:v>3.6228309099999998</c:v>
                </c:pt>
                <c:pt idx="38277">
                  <c:v>3.6230015400000002</c:v>
                </c:pt>
                <c:pt idx="38278">
                  <c:v>3.62317212</c:v>
                </c:pt>
                <c:pt idx="38279">
                  <c:v>3.6233424699999999</c:v>
                </c:pt>
                <c:pt idx="38280">
                  <c:v>3.62351292</c:v>
                </c:pt>
                <c:pt idx="38281">
                  <c:v>3.62368332</c:v>
                </c:pt>
                <c:pt idx="38282">
                  <c:v>3.62385365</c:v>
                </c:pt>
                <c:pt idx="38283">
                  <c:v>3.62402377</c:v>
                </c:pt>
                <c:pt idx="38284">
                  <c:v>3.6241939799999998</c:v>
                </c:pt>
                <c:pt idx="38285">
                  <c:v>3.62436398</c:v>
                </c:pt>
                <c:pt idx="38286">
                  <c:v>3.6245340700000002</c:v>
                </c:pt>
                <c:pt idx="38287">
                  <c:v>3.6247039499999998</c:v>
                </c:pt>
                <c:pt idx="38288">
                  <c:v>3.6248739200000002</c:v>
                </c:pt>
                <c:pt idx="38289">
                  <c:v>3.6250436800000001</c:v>
                </c:pt>
                <c:pt idx="38290">
                  <c:v>3.62521337</c:v>
                </c:pt>
                <c:pt idx="38291">
                  <c:v>3.6253829999999998</c:v>
                </c:pt>
                <c:pt idx="38292">
                  <c:v>3.6255527399999998</c:v>
                </c:pt>
                <c:pt idx="38293">
                  <c:v>3.6257222599999999</c:v>
                </c:pt>
                <c:pt idx="38294">
                  <c:v>3.6258917099999999</c:v>
                </c:pt>
                <c:pt idx="38295">
                  <c:v>3.6260611100000002</c:v>
                </c:pt>
                <c:pt idx="38296">
                  <c:v>3.6262304400000001</c:v>
                </c:pt>
                <c:pt idx="38297">
                  <c:v>3.6263997200000002</c:v>
                </c:pt>
                <c:pt idx="38298">
                  <c:v>3.6265689299999999</c:v>
                </c:pt>
                <c:pt idx="38299">
                  <c:v>3.62673793</c:v>
                </c:pt>
                <c:pt idx="38300">
                  <c:v>3.62690702</c:v>
                </c:pt>
                <c:pt idx="38301">
                  <c:v>3.6270760599999998</c:v>
                </c:pt>
                <c:pt idx="38302">
                  <c:v>3.62724504</c:v>
                </c:pt>
                <c:pt idx="38303">
                  <c:v>3.6274137899999999</c:v>
                </c:pt>
                <c:pt idx="38304">
                  <c:v>3.6275826499999999</c:v>
                </c:pt>
                <c:pt idx="38305">
                  <c:v>3.62775129</c:v>
                </c:pt>
                <c:pt idx="38306">
                  <c:v>3.6279200199999999</c:v>
                </c:pt>
                <c:pt idx="38307">
                  <c:v>3.6280885399999998</c:v>
                </c:pt>
                <c:pt idx="38308">
                  <c:v>3.62825716</c:v>
                </c:pt>
                <c:pt idx="38309">
                  <c:v>3.6284255500000002</c:v>
                </c:pt>
                <c:pt idx="38310">
                  <c:v>3.6285938899999999</c:v>
                </c:pt>
                <c:pt idx="38311">
                  <c:v>3.6287623299999998</c:v>
                </c:pt>
                <c:pt idx="38312">
                  <c:v>3.6289305500000002</c:v>
                </c:pt>
                <c:pt idx="38313">
                  <c:v>3.6290987000000001</c:v>
                </c:pt>
                <c:pt idx="38314">
                  <c:v>3.6292667999999999</c:v>
                </c:pt>
                <c:pt idx="38315">
                  <c:v>3.6294348400000001</c:v>
                </c:pt>
                <c:pt idx="38316">
                  <c:v>3.6296028200000001</c:v>
                </c:pt>
                <c:pt idx="38317">
                  <c:v>3.6297707300000002</c:v>
                </c:pt>
                <c:pt idx="38318">
                  <c:v>3.6299385900000001</c:v>
                </c:pt>
                <c:pt idx="38319">
                  <c:v>3.6301063899999999</c:v>
                </c:pt>
                <c:pt idx="38320">
                  <c:v>3.6302741300000001</c:v>
                </c:pt>
                <c:pt idx="38321">
                  <c:v>3.6304418100000002</c:v>
                </c:pt>
                <c:pt idx="38322">
                  <c:v>3.6306092699999999</c:v>
                </c:pt>
                <c:pt idx="38323">
                  <c:v>3.6307768299999998</c:v>
                </c:pt>
                <c:pt idx="38324">
                  <c:v>3.6309443300000002</c:v>
                </c:pt>
                <c:pt idx="38325">
                  <c:v>3.6311116000000001</c:v>
                </c:pt>
                <c:pt idx="38326">
                  <c:v>3.6312789799999998</c:v>
                </c:pt>
                <c:pt idx="38327">
                  <c:v>3.63144614</c:v>
                </c:pt>
                <c:pt idx="38328">
                  <c:v>3.6316134</c:v>
                </c:pt>
                <c:pt idx="38329">
                  <c:v>3.63178044</c:v>
                </c:pt>
                <c:pt idx="38330">
                  <c:v>3.6319474199999999</c:v>
                </c:pt>
                <c:pt idx="38331">
                  <c:v>3.6321145000000001</c:v>
                </c:pt>
                <c:pt idx="38332">
                  <c:v>3.6322813699999998</c:v>
                </c:pt>
                <c:pt idx="38333">
                  <c:v>3.63244817</c:v>
                </c:pt>
                <c:pt idx="38334">
                  <c:v>3.63261491</c:v>
                </c:pt>
                <c:pt idx="38335">
                  <c:v>3.63278159</c:v>
                </c:pt>
                <c:pt idx="38336">
                  <c:v>3.6329482099999999</c:v>
                </c:pt>
                <c:pt idx="38337">
                  <c:v>3.6331149300000001</c:v>
                </c:pt>
                <c:pt idx="38338">
                  <c:v>3.6332812699999999</c:v>
                </c:pt>
                <c:pt idx="38339">
                  <c:v>3.63344771</c:v>
                </c:pt>
                <c:pt idx="38340">
                  <c:v>3.6336141</c:v>
                </c:pt>
                <c:pt idx="38341">
                  <c:v>3.6337804199999999</c:v>
                </c:pt>
                <c:pt idx="38342">
                  <c:v>3.6339466800000002</c:v>
                </c:pt>
                <c:pt idx="38343">
                  <c:v>3.63411288</c:v>
                </c:pt>
                <c:pt idx="38344">
                  <c:v>3.6342788700000002</c:v>
                </c:pt>
                <c:pt idx="38345">
                  <c:v>3.6344449499999998</c:v>
                </c:pt>
                <c:pt idx="38346">
                  <c:v>3.6346108099999999</c:v>
                </c:pt>
                <c:pt idx="38347">
                  <c:v>3.6347767700000002</c:v>
                </c:pt>
                <c:pt idx="38348">
                  <c:v>3.63494268</c:v>
                </c:pt>
                <c:pt idx="38349">
                  <c:v>3.6351083599999998</c:v>
                </c:pt>
                <c:pt idx="38350">
                  <c:v>3.63527399</c:v>
                </c:pt>
                <c:pt idx="38351">
                  <c:v>3.63543971</c:v>
                </c:pt>
                <c:pt idx="38352">
                  <c:v>3.63560521</c:v>
                </c:pt>
                <c:pt idx="38353">
                  <c:v>3.6357706599999999</c:v>
                </c:pt>
                <c:pt idx="38354">
                  <c:v>3.6359360399999998</c:v>
                </c:pt>
                <c:pt idx="38355">
                  <c:v>3.6361015299999999</c:v>
                </c:pt>
                <c:pt idx="38356">
                  <c:v>3.6362667900000001</c:v>
                </c:pt>
                <c:pt idx="38357">
                  <c:v>3.6364320000000001</c:v>
                </c:pt>
                <c:pt idx="38358">
                  <c:v>3.6365971500000001</c:v>
                </c:pt>
                <c:pt idx="38359">
                  <c:v>3.63676223</c:v>
                </c:pt>
                <c:pt idx="38360">
                  <c:v>3.6369272600000002</c:v>
                </c:pt>
                <c:pt idx="38361">
                  <c:v>3.63709222</c:v>
                </c:pt>
                <c:pt idx="38362">
                  <c:v>3.6372569700000001</c:v>
                </c:pt>
                <c:pt idx="38363">
                  <c:v>3.6374218200000001</c:v>
                </c:pt>
                <c:pt idx="38364">
                  <c:v>3.6375866000000001</c:v>
                </c:pt>
                <c:pt idx="38365">
                  <c:v>3.6377513299999999</c:v>
                </c:pt>
                <c:pt idx="38366">
                  <c:v>3.6379158399999998</c:v>
                </c:pt>
                <c:pt idx="38367">
                  <c:v>3.6380804499999999</c:v>
                </c:pt>
                <c:pt idx="38368">
                  <c:v>3.63824484</c:v>
                </c:pt>
                <c:pt idx="38369">
                  <c:v>3.6384093200000001</c:v>
                </c:pt>
                <c:pt idx="38370">
                  <c:v>3.63857359</c:v>
                </c:pt>
                <c:pt idx="38371">
                  <c:v>3.6387379599999998</c:v>
                </c:pt>
                <c:pt idx="38372">
                  <c:v>3.6389021100000001</c:v>
                </c:pt>
                <c:pt idx="38373">
                  <c:v>3.6390663600000002</c:v>
                </c:pt>
                <c:pt idx="38374">
                  <c:v>3.6392303899999998</c:v>
                </c:pt>
                <c:pt idx="38375">
                  <c:v>3.6393943599999998</c:v>
                </c:pt>
                <c:pt idx="38376">
                  <c:v>3.6395582700000002</c:v>
                </c:pt>
                <c:pt idx="38377">
                  <c:v>3.6397221200000001</c:v>
                </c:pt>
                <c:pt idx="38378">
                  <c:v>3.6398859099999998</c:v>
                </c:pt>
                <c:pt idx="38379">
                  <c:v>3.64004964</c:v>
                </c:pt>
                <c:pt idx="38380">
                  <c:v>3.64021331</c:v>
                </c:pt>
                <c:pt idx="38381">
                  <c:v>3.64037692</c:v>
                </c:pt>
                <c:pt idx="38382">
                  <c:v>3.6405404799999999</c:v>
                </c:pt>
                <c:pt idx="38383">
                  <c:v>3.6407039700000001</c:v>
                </c:pt>
                <c:pt idx="38384">
                  <c:v>3.6408673999999999</c:v>
                </c:pt>
                <c:pt idx="38385">
                  <c:v>3.64103077</c:v>
                </c:pt>
                <c:pt idx="38386">
                  <c:v>3.64119393</c:v>
                </c:pt>
                <c:pt idx="38387">
                  <c:v>3.64135718</c:v>
                </c:pt>
                <c:pt idx="38388">
                  <c:v>3.6415203699999998</c:v>
                </c:pt>
                <c:pt idx="38389">
                  <c:v>3.6416833500000001</c:v>
                </c:pt>
                <c:pt idx="38390">
                  <c:v>3.6418464199999998</c:v>
                </c:pt>
                <c:pt idx="38391">
                  <c:v>3.64200927</c:v>
                </c:pt>
                <c:pt idx="38392">
                  <c:v>3.6421722299999999</c:v>
                </c:pt>
                <c:pt idx="38393">
                  <c:v>3.6423349599999999</c:v>
                </c:pt>
                <c:pt idx="38394">
                  <c:v>3.6424976400000002</c:v>
                </c:pt>
                <c:pt idx="38395">
                  <c:v>3.64266041</c:v>
                </c:pt>
                <c:pt idx="38396">
                  <c:v>3.6428229700000001</c:v>
                </c:pt>
                <c:pt idx="38397">
                  <c:v>3.6429854700000002</c:v>
                </c:pt>
                <c:pt idx="38398">
                  <c:v>3.6431479000000002</c:v>
                </c:pt>
                <c:pt idx="38399">
                  <c:v>3.6433102800000001</c:v>
                </c:pt>
                <c:pt idx="38400">
                  <c:v>3.6434726</c:v>
                </c:pt>
                <c:pt idx="38401">
                  <c:v>3.6436350100000001</c:v>
                </c:pt>
                <c:pt idx="38402">
                  <c:v>3.6437970499999999</c:v>
                </c:pt>
                <c:pt idx="38403">
                  <c:v>3.6439591899999999</c:v>
                </c:pt>
                <c:pt idx="38404">
                  <c:v>3.6441212699999999</c:v>
                </c:pt>
                <c:pt idx="38405">
                  <c:v>3.6442832900000002</c:v>
                </c:pt>
                <c:pt idx="38406">
                  <c:v>3.64444524</c:v>
                </c:pt>
                <c:pt idx="38407">
                  <c:v>3.6446071400000002</c:v>
                </c:pt>
                <c:pt idx="38408">
                  <c:v>3.6447688199999999</c:v>
                </c:pt>
                <c:pt idx="38409">
                  <c:v>3.6449305999999999</c:v>
                </c:pt>
                <c:pt idx="38410">
                  <c:v>3.6450923199999998</c:v>
                </c:pt>
                <c:pt idx="38411">
                  <c:v>3.6452538200000002</c:v>
                </c:pt>
                <c:pt idx="38412">
                  <c:v>3.64541542</c:v>
                </c:pt>
                <c:pt idx="38413">
                  <c:v>3.6455768100000001</c:v>
                </c:pt>
                <c:pt idx="38414">
                  <c:v>3.6457382800000002</c:v>
                </c:pt>
                <c:pt idx="38415">
                  <c:v>3.6458995500000002</c:v>
                </c:pt>
                <c:pt idx="38416">
                  <c:v>3.6460607500000002</c:v>
                </c:pt>
                <c:pt idx="38417">
                  <c:v>3.64622205</c:v>
                </c:pt>
                <c:pt idx="38418">
                  <c:v>3.6463831299999998</c:v>
                </c:pt>
                <c:pt idx="38419">
                  <c:v>3.6465441599999999</c:v>
                </c:pt>
                <c:pt idx="38420">
                  <c:v>3.64670512</c:v>
                </c:pt>
                <c:pt idx="38421">
                  <c:v>3.64686603</c:v>
                </c:pt>
                <c:pt idx="38422">
                  <c:v>3.6470268699999999</c:v>
                </c:pt>
                <c:pt idx="38423">
                  <c:v>3.6471876600000002</c:v>
                </c:pt>
                <c:pt idx="38424">
                  <c:v>3.6473483799999999</c:v>
                </c:pt>
                <c:pt idx="38425">
                  <c:v>3.64750905</c:v>
                </c:pt>
                <c:pt idx="38426">
                  <c:v>3.6476696500000001</c:v>
                </c:pt>
                <c:pt idx="38427">
                  <c:v>3.6478302</c:v>
                </c:pt>
                <c:pt idx="38428">
                  <c:v>3.6479906799999999</c:v>
                </c:pt>
                <c:pt idx="38429">
                  <c:v>3.6481509499999998</c:v>
                </c:pt>
                <c:pt idx="38430">
                  <c:v>3.6483113199999999</c:v>
                </c:pt>
                <c:pt idx="38431">
                  <c:v>3.64847162</c:v>
                </c:pt>
                <c:pt idx="38432">
                  <c:v>3.6486317100000001</c:v>
                </c:pt>
                <c:pt idx="38433">
                  <c:v>3.6487919</c:v>
                </c:pt>
                <c:pt idx="38434">
                  <c:v>3.6489518699999999</c:v>
                </c:pt>
                <c:pt idx="38435">
                  <c:v>3.6491119400000001</c:v>
                </c:pt>
                <c:pt idx="38436">
                  <c:v>3.6492717899999998</c:v>
                </c:pt>
                <c:pt idx="38437">
                  <c:v>3.6494317399999998</c:v>
                </c:pt>
                <c:pt idx="38438">
                  <c:v>3.6495914699999998</c:v>
                </c:pt>
                <c:pt idx="38439">
                  <c:v>3.6497511399999998</c:v>
                </c:pt>
                <c:pt idx="38440">
                  <c:v>3.64991091</c:v>
                </c:pt>
                <c:pt idx="38441">
                  <c:v>3.6500704599999998</c:v>
                </c:pt>
                <c:pt idx="38442">
                  <c:v>3.6502299499999999</c:v>
                </c:pt>
                <c:pt idx="38443">
                  <c:v>3.65038938</c:v>
                </c:pt>
                <c:pt idx="38444">
                  <c:v>3.6505487599999999</c:v>
                </c:pt>
                <c:pt idx="38445">
                  <c:v>3.6507080699999999</c:v>
                </c:pt>
                <c:pt idx="38446">
                  <c:v>3.6508673200000001</c:v>
                </c:pt>
                <c:pt idx="38447">
                  <c:v>3.6510265099999999</c:v>
                </c:pt>
                <c:pt idx="38448">
                  <c:v>3.6511856499999999</c:v>
                </c:pt>
                <c:pt idx="38449">
                  <c:v>3.65134472</c:v>
                </c:pt>
                <c:pt idx="38450">
                  <c:v>3.65150358</c:v>
                </c:pt>
                <c:pt idx="38451">
                  <c:v>3.6516625299999999</c:v>
                </c:pt>
                <c:pt idx="38452">
                  <c:v>3.65182143</c:v>
                </c:pt>
                <c:pt idx="38453">
                  <c:v>3.6519802600000002</c:v>
                </c:pt>
                <c:pt idx="38454">
                  <c:v>3.6521388799999999</c:v>
                </c:pt>
                <c:pt idx="38455">
                  <c:v>3.6522975999999998</c:v>
                </c:pt>
                <c:pt idx="38456">
                  <c:v>3.6524561000000002</c:v>
                </c:pt>
                <c:pt idx="38457">
                  <c:v>3.6526146900000001</c:v>
                </c:pt>
                <c:pt idx="38458">
                  <c:v>3.6527730699999998</c:v>
                </c:pt>
                <c:pt idx="38459">
                  <c:v>3.6529315499999999</c:v>
                </c:pt>
                <c:pt idx="38460">
                  <c:v>3.65308981</c:v>
                </c:pt>
                <c:pt idx="38461">
                  <c:v>3.65324801</c:v>
                </c:pt>
                <c:pt idx="38462">
                  <c:v>3.6534061499999999</c:v>
                </c:pt>
                <c:pt idx="38463">
                  <c:v>3.6535643800000002</c:v>
                </c:pt>
                <c:pt idx="38464">
                  <c:v>3.6537224099999999</c:v>
                </c:pt>
                <c:pt idx="38465">
                  <c:v>3.65388037</c:v>
                </c:pt>
                <c:pt idx="38466">
                  <c:v>3.65403827</c:v>
                </c:pt>
                <c:pt idx="38467">
                  <c:v>3.65419611</c:v>
                </c:pt>
                <c:pt idx="38468">
                  <c:v>3.6543538899999999</c:v>
                </c:pt>
                <c:pt idx="38469">
                  <c:v>3.6545116200000001</c:v>
                </c:pt>
                <c:pt idx="38470">
                  <c:v>3.6546692799999998</c:v>
                </c:pt>
                <c:pt idx="38471">
                  <c:v>3.6548268799999999</c:v>
                </c:pt>
                <c:pt idx="38472">
                  <c:v>3.6549842699999999</c:v>
                </c:pt>
                <c:pt idx="38473">
                  <c:v>3.6551417499999999</c:v>
                </c:pt>
                <c:pt idx="38474">
                  <c:v>3.6552991800000001</c:v>
                </c:pt>
                <c:pt idx="38475">
                  <c:v>3.6554565399999999</c:v>
                </c:pt>
                <c:pt idx="38476">
                  <c:v>3.65561369</c:v>
                </c:pt>
                <c:pt idx="38477">
                  <c:v>3.6557709300000001</c:v>
                </c:pt>
                <c:pt idx="38478">
                  <c:v>3.6559279600000001</c:v>
                </c:pt>
                <c:pt idx="38479">
                  <c:v>3.6560850899999999</c:v>
                </c:pt>
                <c:pt idx="38480">
                  <c:v>3.6562420000000002</c:v>
                </c:pt>
                <c:pt idx="38481">
                  <c:v>3.656399</c:v>
                </c:pt>
                <c:pt idx="38482">
                  <c:v>3.6565557900000001</c:v>
                </c:pt>
                <c:pt idx="38483">
                  <c:v>3.6567125200000001</c:v>
                </c:pt>
                <c:pt idx="38484">
                  <c:v>3.65686935</c:v>
                </c:pt>
                <c:pt idx="38485">
                  <c:v>3.6570259599999999</c:v>
                </c:pt>
                <c:pt idx="38486">
                  <c:v>3.6571825100000002</c:v>
                </c:pt>
                <c:pt idx="38487">
                  <c:v>3.6573389999999999</c:v>
                </c:pt>
                <c:pt idx="38488">
                  <c:v>3.6574954399999999</c:v>
                </c:pt>
                <c:pt idx="38489">
                  <c:v>3.6576518099999999</c:v>
                </c:pt>
                <c:pt idx="38490">
                  <c:v>3.6578081199999999</c:v>
                </c:pt>
                <c:pt idx="38491">
                  <c:v>3.6579643700000002</c:v>
                </c:pt>
                <c:pt idx="38492">
                  <c:v>3.6581205699999999</c:v>
                </c:pt>
                <c:pt idx="38493">
                  <c:v>3.6582767</c:v>
                </c:pt>
                <c:pt idx="38494">
                  <c:v>3.6584327700000001</c:v>
                </c:pt>
                <c:pt idx="38495">
                  <c:v>3.6585887800000001</c:v>
                </c:pt>
                <c:pt idx="38496">
                  <c:v>3.6587447399999999</c:v>
                </c:pt>
                <c:pt idx="38497">
                  <c:v>3.6589004799999998</c:v>
                </c:pt>
                <c:pt idx="38498">
                  <c:v>3.65905631</c:v>
                </c:pt>
                <c:pt idx="38499">
                  <c:v>3.6592120800000001</c:v>
                </c:pt>
                <c:pt idx="38500">
                  <c:v>3.6593676500000001</c:v>
                </c:pt>
                <c:pt idx="38501">
                  <c:v>3.6595233</c:v>
                </c:pt>
                <c:pt idx="38502">
                  <c:v>3.6596787399999999</c:v>
                </c:pt>
                <c:pt idx="38503">
                  <c:v>3.6598342800000001</c:v>
                </c:pt>
                <c:pt idx="38504">
                  <c:v>3.6599895999999998</c:v>
                </c:pt>
                <c:pt idx="38505">
                  <c:v>3.6601448599999999</c:v>
                </c:pt>
                <c:pt idx="38506">
                  <c:v>3.6603002199999999</c:v>
                </c:pt>
                <c:pt idx="38507">
                  <c:v>3.6604553599999998</c:v>
                </c:pt>
                <c:pt idx="38508">
                  <c:v>3.6606104400000001</c:v>
                </c:pt>
                <c:pt idx="38509">
                  <c:v>3.6607654599999999</c:v>
                </c:pt>
                <c:pt idx="38510">
                  <c:v>3.66092043</c:v>
                </c:pt>
                <c:pt idx="38511">
                  <c:v>3.66107548</c:v>
                </c:pt>
                <c:pt idx="38512">
                  <c:v>3.66123033</c:v>
                </c:pt>
                <c:pt idx="38513">
                  <c:v>3.6613851099999999</c:v>
                </c:pt>
                <c:pt idx="38514">
                  <c:v>3.6615398300000002</c:v>
                </c:pt>
                <c:pt idx="38515">
                  <c:v>3.6616943499999999</c:v>
                </c:pt>
                <c:pt idx="38516">
                  <c:v>3.66184895</c:v>
                </c:pt>
                <c:pt idx="38517">
                  <c:v>3.66200349</c:v>
                </c:pt>
                <c:pt idx="38518">
                  <c:v>3.6621579799999999</c:v>
                </c:pt>
                <c:pt idx="38519">
                  <c:v>3.6623123999999998</c:v>
                </c:pt>
                <c:pt idx="38520">
                  <c:v>3.66246662</c:v>
                </c:pt>
                <c:pt idx="38521">
                  <c:v>3.6626209200000002</c:v>
                </c:pt>
                <c:pt idx="38522">
                  <c:v>3.6627751599999998</c:v>
                </c:pt>
                <c:pt idx="38523">
                  <c:v>3.6629292000000002</c:v>
                </c:pt>
                <c:pt idx="38524">
                  <c:v>3.6630833200000001</c:v>
                </c:pt>
                <c:pt idx="38525">
                  <c:v>3.66323724</c:v>
                </c:pt>
                <c:pt idx="38526">
                  <c:v>3.6633912400000002</c:v>
                </c:pt>
                <c:pt idx="38527">
                  <c:v>3.6635450399999998</c:v>
                </c:pt>
                <c:pt idx="38528">
                  <c:v>3.6636987699999999</c:v>
                </c:pt>
                <c:pt idx="38529">
                  <c:v>3.6638525999999998</c:v>
                </c:pt>
                <c:pt idx="38530">
                  <c:v>3.6640062100000002</c:v>
                </c:pt>
                <c:pt idx="38531">
                  <c:v>3.6641597699999999</c:v>
                </c:pt>
                <c:pt idx="38532">
                  <c:v>3.6643132600000001</c:v>
                </c:pt>
                <c:pt idx="38533">
                  <c:v>3.6644668500000002</c:v>
                </c:pt>
                <c:pt idx="38534">
                  <c:v>3.6646202300000001</c:v>
                </c:pt>
                <c:pt idx="38535">
                  <c:v>3.6647735400000001</c:v>
                </c:pt>
                <c:pt idx="38536">
                  <c:v>3.6649267999999999</c:v>
                </c:pt>
                <c:pt idx="38537">
                  <c:v>3.6650799900000002</c:v>
                </c:pt>
                <c:pt idx="38538">
                  <c:v>3.6652331299999998</c:v>
                </c:pt>
                <c:pt idx="38539">
                  <c:v>3.6653861999999999</c:v>
                </c:pt>
                <c:pt idx="38540">
                  <c:v>3.6655390699999999</c:v>
                </c:pt>
                <c:pt idx="38541">
                  <c:v>3.6656920300000002</c:v>
                </c:pt>
                <c:pt idx="38542">
                  <c:v>3.6658449200000001</c:v>
                </c:pt>
                <c:pt idx="38543">
                  <c:v>3.6659977600000002</c:v>
                </c:pt>
                <c:pt idx="38544">
                  <c:v>3.6661503899999999</c:v>
                </c:pt>
                <c:pt idx="38545">
                  <c:v>3.6663031099999999</c:v>
                </c:pt>
                <c:pt idx="38546">
                  <c:v>3.6664556099999999</c:v>
                </c:pt>
                <c:pt idx="38547">
                  <c:v>3.6666082100000001</c:v>
                </c:pt>
                <c:pt idx="38548">
                  <c:v>3.6667607499999999</c:v>
                </c:pt>
                <c:pt idx="38549">
                  <c:v>3.66691308</c:v>
                </c:pt>
                <c:pt idx="38550">
                  <c:v>3.6670653400000002</c:v>
                </c:pt>
                <c:pt idx="38551">
                  <c:v>3.6672177000000001</c:v>
                </c:pt>
                <c:pt idx="38552">
                  <c:v>3.66736985</c:v>
                </c:pt>
                <c:pt idx="38553">
                  <c:v>3.6675219399999999</c:v>
                </c:pt>
                <c:pt idx="38554">
                  <c:v>3.6676741100000001</c:v>
                </c:pt>
                <c:pt idx="38555">
                  <c:v>3.6678260800000002</c:v>
                </c:pt>
                <c:pt idx="38556">
                  <c:v>3.6679779899999998</c:v>
                </c:pt>
                <c:pt idx="38557">
                  <c:v>3.6681298400000002</c:v>
                </c:pt>
                <c:pt idx="38558">
                  <c:v>3.6682816300000001</c:v>
                </c:pt>
                <c:pt idx="38559">
                  <c:v>3.6684333599999999</c:v>
                </c:pt>
                <c:pt idx="38560">
                  <c:v>3.66858503</c:v>
                </c:pt>
                <c:pt idx="38561">
                  <c:v>3.6687366400000001</c:v>
                </c:pt>
                <c:pt idx="38562">
                  <c:v>3.6688881900000001</c:v>
                </c:pt>
                <c:pt idx="38563">
                  <c:v>3.66903968</c:v>
                </c:pt>
                <c:pt idx="38564">
                  <c:v>3.6691911099999999</c:v>
                </c:pt>
                <c:pt idx="38565">
                  <c:v>3.6693423300000001</c:v>
                </c:pt>
                <c:pt idx="38566">
                  <c:v>3.6694936399999998</c:v>
                </c:pt>
                <c:pt idx="38567">
                  <c:v>3.6696448899999998</c:v>
                </c:pt>
                <c:pt idx="38568">
                  <c:v>3.6697959299999998</c:v>
                </c:pt>
                <c:pt idx="38569">
                  <c:v>3.6699470600000001</c:v>
                </c:pt>
                <c:pt idx="38570">
                  <c:v>3.67009813</c:v>
                </c:pt>
                <c:pt idx="38571">
                  <c:v>3.6702489900000002</c:v>
                </c:pt>
                <c:pt idx="38572">
                  <c:v>3.6703999399999998</c:v>
                </c:pt>
                <c:pt idx="38573">
                  <c:v>3.6705506899999998</c:v>
                </c:pt>
                <c:pt idx="38574">
                  <c:v>3.6707013700000002</c:v>
                </c:pt>
                <c:pt idx="38575">
                  <c:v>3.67085214</c:v>
                </c:pt>
                <c:pt idx="38576">
                  <c:v>3.6710026999999998</c:v>
                </c:pt>
                <c:pt idx="38577">
                  <c:v>3.6711532099999999</c:v>
                </c:pt>
                <c:pt idx="38578">
                  <c:v>3.6713038</c:v>
                </c:pt>
                <c:pt idx="38579">
                  <c:v>3.67145418</c:v>
                </c:pt>
                <c:pt idx="38580">
                  <c:v>3.6716044999999999</c:v>
                </c:pt>
                <c:pt idx="38581">
                  <c:v>3.6717547700000002</c:v>
                </c:pt>
                <c:pt idx="38582">
                  <c:v>3.6719049699999999</c:v>
                </c:pt>
                <c:pt idx="38583">
                  <c:v>3.6720551100000001</c:v>
                </c:pt>
                <c:pt idx="38584">
                  <c:v>3.6722052000000001</c:v>
                </c:pt>
                <c:pt idx="38585">
                  <c:v>3.67235522</c:v>
                </c:pt>
                <c:pt idx="38586">
                  <c:v>3.6725051799999999</c:v>
                </c:pt>
                <c:pt idx="38587">
                  <c:v>3.6726550900000001</c:v>
                </c:pt>
                <c:pt idx="38588">
                  <c:v>3.6728049299999999</c:v>
                </c:pt>
                <c:pt idx="38589">
                  <c:v>3.6729545699999999</c:v>
                </c:pt>
                <c:pt idx="38590">
                  <c:v>3.6731042899999999</c:v>
                </c:pt>
                <c:pt idx="38591">
                  <c:v>3.6732539599999998</c:v>
                </c:pt>
                <c:pt idx="38592">
                  <c:v>3.6734034200000001</c:v>
                </c:pt>
                <c:pt idx="38593">
                  <c:v>3.6735529599999999</c:v>
                </c:pt>
                <c:pt idx="38594">
                  <c:v>3.6737023</c:v>
                </c:pt>
                <c:pt idx="38595">
                  <c:v>3.67385172</c:v>
                </c:pt>
                <c:pt idx="38596">
                  <c:v>3.67400094</c:v>
                </c:pt>
                <c:pt idx="38597">
                  <c:v>3.6741502499999998</c:v>
                </c:pt>
                <c:pt idx="38598">
                  <c:v>3.6742993400000001</c:v>
                </c:pt>
                <c:pt idx="38599">
                  <c:v>3.6744485299999998</c:v>
                </c:pt>
                <c:pt idx="38600">
                  <c:v>3.6745975099999999</c:v>
                </c:pt>
                <c:pt idx="38601">
                  <c:v>3.6747464299999999</c:v>
                </c:pt>
                <c:pt idx="38602">
                  <c:v>3.6748952899999998</c:v>
                </c:pt>
                <c:pt idx="38603">
                  <c:v>3.6750442300000001</c:v>
                </c:pt>
                <c:pt idx="38604">
                  <c:v>3.6751929699999999</c:v>
                </c:pt>
                <c:pt idx="38605">
                  <c:v>3.67534165</c:v>
                </c:pt>
                <c:pt idx="38606">
                  <c:v>3.6754902700000001</c:v>
                </c:pt>
                <c:pt idx="38607">
                  <c:v>3.67563883</c:v>
                </c:pt>
                <c:pt idx="38608">
                  <c:v>3.67578732</c:v>
                </c:pt>
                <c:pt idx="38609">
                  <c:v>3.6759357600000002</c:v>
                </c:pt>
                <c:pt idx="38610">
                  <c:v>3.6760841399999999</c:v>
                </c:pt>
                <c:pt idx="38611">
                  <c:v>3.67623246</c:v>
                </c:pt>
                <c:pt idx="38612">
                  <c:v>3.67638058</c:v>
                </c:pt>
                <c:pt idx="38613">
                  <c:v>3.6765287799999999</c:v>
                </c:pt>
                <c:pt idx="38614">
                  <c:v>3.6766769199999998</c:v>
                </c:pt>
                <c:pt idx="38615">
                  <c:v>3.67682485</c:v>
                </c:pt>
                <c:pt idx="38616">
                  <c:v>3.6769728700000002</c:v>
                </c:pt>
                <c:pt idx="38617">
                  <c:v>3.6771208299999998</c:v>
                </c:pt>
                <c:pt idx="38618">
                  <c:v>3.6772685799999998</c:v>
                </c:pt>
                <c:pt idx="38619">
                  <c:v>3.6774164200000001</c:v>
                </c:pt>
                <c:pt idx="38620">
                  <c:v>3.6775640599999999</c:v>
                </c:pt>
                <c:pt idx="38621">
                  <c:v>3.6777117800000001</c:v>
                </c:pt>
                <c:pt idx="38622">
                  <c:v>3.6778592899999998</c:v>
                </c:pt>
                <c:pt idx="38623">
                  <c:v>3.6780067500000002</c:v>
                </c:pt>
                <c:pt idx="38624">
                  <c:v>3.6781542900000002</c:v>
                </c:pt>
                <c:pt idx="38625">
                  <c:v>3.67830162</c:v>
                </c:pt>
                <c:pt idx="38626">
                  <c:v>3.6784488999999998</c:v>
                </c:pt>
                <c:pt idx="38627">
                  <c:v>3.6785961199999999</c:v>
                </c:pt>
                <c:pt idx="38628">
                  <c:v>3.67874341</c:v>
                </c:pt>
                <c:pt idx="38629">
                  <c:v>3.67889051</c:v>
                </c:pt>
                <c:pt idx="38630">
                  <c:v>3.6790375499999999</c:v>
                </c:pt>
                <c:pt idx="38631">
                  <c:v>3.6791845200000002</c:v>
                </c:pt>
                <c:pt idx="38632">
                  <c:v>3.6793314399999999</c:v>
                </c:pt>
                <c:pt idx="38633">
                  <c:v>3.67947829</c:v>
                </c:pt>
                <c:pt idx="38634">
                  <c:v>3.67962509</c:v>
                </c:pt>
                <c:pt idx="38635">
                  <c:v>3.67977183</c:v>
                </c:pt>
                <c:pt idx="38636">
                  <c:v>3.6799183599999998</c:v>
                </c:pt>
                <c:pt idx="38637">
                  <c:v>3.6800649700000001</c:v>
                </c:pt>
                <c:pt idx="38638">
                  <c:v>3.6802115299999998</c:v>
                </c:pt>
                <c:pt idx="38639">
                  <c:v>3.6803580299999998</c:v>
                </c:pt>
                <c:pt idx="38640">
                  <c:v>3.6805043199999998</c:v>
                </c:pt>
                <c:pt idx="38641">
                  <c:v>3.6806506899999998</c:v>
                </c:pt>
                <c:pt idx="38642">
                  <c:v>3.68079687</c:v>
                </c:pt>
                <c:pt idx="38643">
                  <c:v>3.6809431199999998</c:v>
                </c:pt>
                <c:pt idx="38644">
                  <c:v>3.6810891799999998</c:v>
                </c:pt>
                <c:pt idx="38645">
                  <c:v>3.6812353099999999</c:v>
                </c:pt>
                <c:pt idx="38646">
                  <c:v>3.6813812399999999</c:v>
                </c:pt>
                <c:pt idx="38647">
                  <c:v>3.6815272600000002</c:v>
                </c:pt>
                <c:pt idx="38648">
                  <c:v>3.68167307</c:v>
                </c:pt>
                <c:pt idx="38649">
                  <c:v>3.6818188300000001</c:v>
                </c:pt>
                <c:pt idx="38650">
                  <c:v>3.6819646599999998</c:v>
                </c:pt>
                <c:pt idx="38651">
                  <c:v>3.6821103000000002</c:v>
                </c:pt>
                <c:pt idx="38652">
                  <c:v>3.6822558700000001</c:v>
                </c:pt>
                <c:pt idx="38653">
                  <c:v>3.6824013799999999</c:v>
                </c:pt>
                <c:pt idx="38654">
                  <c:v>3.6825468400000001</c:v>
                </c:pt>
                <c:pt idx="38655">
                  <c:v>3.6826922299999998</c:v>
                </c:pt>
                <c:pt idx="38656">
                  <c:v>3.6828375599999998</c:v>
                </c:pt>
                <c:pt idx="38657">
                  <c:v>3.6829828400000002</c:v>
                </c:pt>
                <c:pt idx="38658">
                  <c:v>3.6831280500000001</c:v>
                </c:pt>
                <c:pt idx="38659">
                  <c:v>3.6832731999999999</c:v>
                </c:pt>
                <c:pt idx="38660">
                  <c:v>3.6834183</c:v>
                </c:pt>
                <c:pt idx="38661">
                  <c:v>3.6835633300000001</c:v>
                </c:pt>
                <c:pt idx="38662">
                  <c:v>3.6837081600000001</c:v>
                </c:pt>
                <c:pt idx="38663">
                  <c:v>3.68385308</c:v>
                </c:pt>
                <c:pt idx="38664">
                  <c:v>3.6839979299999999</c:v>
                </c:pt>
                <c:pt idx="38665">
                  <c:v>3.6841425800000001</c:v>
                </c:pt>
                <c:pt idx="38666">
                  <c:v>3.6842873100000002</c:v>
                </c:pt>
                <c:pt idx="38667">
                  <c:v>3.6844319900000002</c:v>
                </c:pt>
                <c:pt idx="38668">
                  <c:v>3.6845764600000002</c:v>
                </c:pt>
                <c:pt idx="38669">
                  <c:v>3.6847210100000001</c:v>
                </c:pt>
                <c:pt idx="38670">
                  <c:v>3.6848653699999998</c:v>
                </c:pt>
                <c:pt idx="38671">
                  <c:v>3.68500966</c:v>
                </c:pt>
                <c:pt idx="38672">
                  <c:v>3.6851540300000001</c:v>
                </c:pt>
                <c:pt idx="38673">
                  <c:v>3.6852982000000001</c:v>
                </c:pt>
                <c:pt idx="38674">
                  <c:v>3.68544231</c:v>
                </c:pt>
                <c:pt idx="38675">
                  <c:v>3.6855865099999998</c:v>
                </c:pt>
                <c:pt idx="38676">
                  <c:v>3.6857305</c:v>
                </c:pt>
                <c:pt idx="38677">
                  <c:v>3.6858744300000001</c:v>
                </c:pt>
                <c:pt idx="38678">
                  <c:v>3.6860183000000002</c:v>
                </c:pt>
                <c:pt idx="38679">
                  <c:v>3.6861621200000001</c:v>
                </c:pt>
                <c:pt idx="38680">
                  <c:v>3.68630587</c:v>
                </c:pt>
                <c:pt idx="38681">
                  <c:v>3.6864495599999998</c:v>
                </c:pt>
                <c:pt idx="38682">
                  <c:v>3.68659319</c:v>
                </c:pt>
                <c:pt idx="38683">
                  <c:v>3.68673677</c:v>
                </c:pt>
                <c:pt idx="38684">
                  <c:v>3.68688028</c:v>
                </c:pt>
                <c:pt idx="38685">
                  <c:v>3.6870237299999999</c:v>
                </c:pt>
                <c:pt idx="38686">
                  <c:v>3.6871671199999998</c:v>
                </c:pt>
                <c:pt idx="38687">
                  <c:v>3.68731045</c:v>
                </c:pt>
                <c:pt idx="38688">
                  <c:v>3.6874535900000001</c:v>
                </c:pt>
                <c:pt idx="38689">
                  <c:v>3.6875968000000001</c:v>
                </c:pt>
                <c:pt idx="38690">
                  <c:v>3.6877399500000001</c:v>
                </c:pt>
                <c:pt idx="38691">
                  <c:v>3.6878829</c:v>
                </c:pt>
                <c:pt idx="38692">
                  <c:v>3.6880259400000002</c:v>
                </c:pt>
                <c:pt idx="38693">
                  <c:v>3.6881687699999999</c:v>
                </c:pt>
                <c:pt idx="38694">
                  <c:v>3.68831168</c:v>
                </c:pt>
                <c:pt idx="38695">
                  <c:v>3.68845439</c:v>
                </c:pt>
                <c:pt idx="38696">
                  <c:v>3.6885971799999999</c:v>
                </c:pt>
                <c:pt idx="38697">
                  <c:v>3.6887397800000001</c:v>
                </c:pt>
                <c:pt idx="38698">
                  <c:v>3.6888823099999999</c:v>
                </c:pt>
                <c:pt idx="38699">
                  <c:v>3.68902492</c:v>
                </c:pt>
                <c:pt idx="38700">
                  <c:v>3.6891673300000001</c:v>
                </c:pt>
                <c:pt idx="38701">
                  <c:v>3.68930968</c:v>
                </c:pt>
                <c:pt idx="38702">
                  <c:v>3.6894519799999999</c:v>
                </c:pt>
                <c:pt idx="38703">
                  <c:v>3.6895942100000001</c:v>
                </c:pt>
                <c:pt idx="38704">
                  <c:v>3.6897365199999999</c:v>
                </c:pt>
                <c:pt idx="38705">
                  <c:v>3.6898786299999999</c:v>
                </c:pt>
                <c:pt idx="38706">
                  <c:v>3.6900206799999999</c:v>
                </c:pt>
                <c:pt idx="38707">
                  <c:v>3.6901626799999998</c:v>
                </c:pt>
                <c:pt idx="38708">
                  <c:v>3.6903046100000001</c:v>
                </c:pt>
                <c:pt idx="38709">
                  <c:v>3.6904463399999998</c:v>
                </c:pt>
                <c:pt idx="38710">
                  <c:v>3.69058815</c:v>
                </c:pt>
                <c:pt idx="38711">
                  <c:v>3.6907299099999999</c:v>
                </c:pt>
                <c:pt idx="38712">
                  <c:v>3.6908715999999999</c:v>
                </c:pt>
                <c:pt idx="38713">
                  <c:v>3.6910132299999998</c:v>
                </c:pt>
                <c:pt idx="38714">
                  <c:v>3.69115466</c:v>
                </c:pt>
                <c:pt idx="38715">
                  <c:v>3.6912961800000001</c:v>
                </c:pt>
                <c:pt idx="38716">
                  <c:v>3.6914376299999998</c:v>
                </c:pt>
                <c:pt idx="38717">
                  <c:v>3.6915788799999998</c:v>
                </c:pt>
                <c:pt idx="38718">
                  <c:v>3.6917202100000002</c:v>
                </c:pt>
                <c:pt idx="38719">
                  <c:v>3.6918613499999999</c:v>
                </c:pt>
                <c:pt idx="38720">
                  <c:v>3.6920025600000002</c:v>
                </c:pt>
                <c:pt idx="38721">
                  <c:v>3.6921435699999998</c:v>
                </c:pt>
                <c:pt idx="38722">
                  <c:v>3.6922846599999999</c:v>
                </c:pt>
                <c:pt idx="38723">
                  <c:v>3.6924255600000002</c:v>
                </c:pt>
                <c:pt idx="38724">
                  <c:v>3.6925663900000001</c:v>
                </c:pt>
                <c:pt idx="38725">
                  <c:v>3.6927072999999999</c:v>
                </c:pt>
                <c:pt idx="38726">
                  <c:v>3.6928480100000001</c:v>
                </c:pt>
                <c:pt idx="38727">
                  <c:v>3.6929886700000001</c:v>
                </c:pt>
                <c:pt idx="38728">
                  <c:v>3.6931292600000001</c:v>
                </c:pt>
                <c:pt idx="38729">
                  <c:v>3.6932697999999999</c:v>
                </c:pt>
                <c:pt idx="38730">
                  <c:v>3.6934102700000002</c:v>
                </c:pt>
                <c:pt idx="38731">
                  <c:v>3.69355068</c:v>
                </c:pt>
                <c:pt idx="38732">
                  <c:v>3.69369104</c:v>
                </c:pt>
                <c:pt idx="38733">
                  <c:v>3.6938313300000001</c:v>
                </c:pt>
                <c:pt idx="38734">
                  <c:v>3.69397156</c:v>
                </c:pt>
                <c:pt idx="38735">
                  <c:v>3.6941117299999999</c:v>
                </c:pt>
                <c:pt idx="38736">
                  <c:v>3.6942518500000001</c:v>
                </c:pt>
                <c:pt idx="38737">
                  <c:v>3.6943918999999998</c:v>
                </c:pt>
                <c:pt idx="38738">
                  <c:v>3.6945318899999999</c:v>
                </c:pt>
                <c:pt idx="38739">
                  <c:v>3.6946716899999998</c:v>
                </c:pt>
                <c:pt idx="38740">
                  <c:v>3.6948115600000002</c:v>
                </c:pt>
                <c:pt idx="38741">
                  <c:v>3.69495138</c:v>
                </c:pt>
                <c:pt idx="38742">
                  <c:v>3.6950909900000002</c:v>
                </c:pt>
                <c:pt idx="38743">
                  <c:v>3.6952306799999999</c:v>
                </c:pt>
                <c:pt idx="38744">
                  <c:v>3.6953701799999998</c:v>
                </c:pt>
                <c:pt idx="38745">
                  <c:v>3.6955097499999998</c:v>
                </c:pt>
                <c:pt idx="38746">
                  <c:v>3.6956491300000001</c:v>
                </c:pt>
                <c:pt idx="38747">
                  <c:v>3.6957885799999999</c:v>
                </c:pt>
                <c:pt idx="38748">
                  <c:v>3.69592784</c:v>
                </c:pt>
                <c:pt idx="38749">
                  <c:v>3.69606703</c:v>
                </c:pt>
                <c:pt idx="38750">
                  <c:v>3.69620631</c:v>
                </c:pt>
                <c:pt idx="38751">
                  <c:v>3.6963453799999999</c:v>
                </c:pt>
                <c:pt idx="38752">
                  <c:v>3.6964844000000001</c:v>
                </c:pt>
                <c:pt idx="38753">
                  <c:v>3.6966233499999999</c:v>
                </c:pt>
                <c:pt idx="38754">
                  <c:v>3.69676239</c:v>
                </c:pt>
                <c:pt idx="38755">
                  <c:v>3.69690122</c:v>
                </c:pt>
                <c:pt idx="38756">
                  <c:v>3.6970399999999999</c:v>
                </c:pt>
                <c:pt idx="38757">
                  <c:v>3.6971787100000002</c:v>
                </c:pt>
                <c:pt idx="38758">
                  <c:v>3.6973173699999999</c:v>
                </c:pt>
                <c:pt idx="38759">
                  <c:v>3.6974559600000001</c:v>
                </c:pt>
                <c:pt idx="38760">
                  <c:v>3.6975945000000001</c:v>
                </c:pt>
                <c:pt idx="38761">
                  <c:v>3.6977329700000001</c:v>
                </c:pt>
                <c:pt idx="38762">
                  <c:v>3.6978712499999999</c:v>
                </c:pt>
                <c:pt idx="38763">
                  <c:v>3.6980096100000002</c:v>
                </c:pt>
                <c:pt idx="38764">
                  <c:v>3.6981478999999999</c:v>
                </c:pt>
                <c:pt idx="38765">
                  <c:v>3.69828614</c:v>
                </c:pt>
                <c:pt idx="38766">
                  <c:v>3.69842418</c:v>
                </c:pt>
                <c:pt idx="38767">
                  <c:v>3.6985622899999999</c:v>
                </c:pt>
                <c:pt idx="38768">
                  <c:v>3.6987003500000002</c:v>
                </c:pt>
                <c:pt idx="38769">
                  <c:v>3.6988382099999999</c:v>
                </c:pt>
                <c:pt idx="38770">
                  <c:v>3.6989761400000001</c:v>
                </c:pt>
                <c:pt idx="38771">
                  <c:v>3.6991138800000001</c:v>
                </c:pt>
                <c:pt idx="38772">
                  <c:v>3.6992517</c:v>
                </c:pt>
                <c:pt idx="38773">
                  <c:v>3.6993893199999999</c:v>
                </c:pt>
                <c:pt idx="38774">
                  <c:v>3.6995270100000002</c:v>
                </c:pt>
                <c:pt idx="38775">
                  <c:v>3.6996645099999999</c:v>
                </c:pt>
                <c:pt idx="38776">
                  <c:v>3.6998019499999999</c:v>
                </c:pt>
                <c:pt idx="38777">
                  <c:v>3.6999394699999999</c:v>
                </c:pt>
                <c:pt idx="38778">
                  <c:v>3.7000767899999998</c:v>
                </c:pt>
                <c:pt idx="38779">
                  <c:v>3.7002140400000001</c:v>
                </c:pt>
                <c:pt idx="38780">
                  <c:v>3.7003512399999998</c:v>
                </c:pt>
                <c:pt idx="38781">
                  <c:v>3.7004883799999999</c:v>
                </c:pt>
                <c:pt idx="38782">
                  <c:v>3.7006254599999999</c:v>
                </c:pt>
                <c:pt idx="38783">
                  <c:v>3.7007626199999999</c:v>
                </c:pt>
                <c:pt idx="38784">
                  <c:v>3.7008995800000002</c:v>
                </c:pt>
                <c:pt idx="38785">
                  <c:v>3.70103647</c:v>
                </c:pt>
                <c:pt idx="38786">
                  <c:v>3.7011731800000001</c:v>
                </c:pt>
                <c:pt idx="38787">
                  <c:v>3.7013099600000001</c:v>
                </c:pt>
                <c:pt idx="38788">
                  <c:v>3.7014466800000001</c:v>
                </c:pt>
                <c:pt idx="38789">
                  <c:v>3.70158334</c:v>
                </c:pt>
                <c:pt idx="38790">
                  <c:v>3.7017199299999999</c:v>
                </c:pt>
                <c:pt idx="38791">
                  <c:v>3.7018564700000001</c:v>
                </c:pt>
                <c:pt idx="38792">
                  <c:v>3.7019928200000001</c:v>
                </c:pt>
                <c:pt idx="38793">
                  <c:v>3.7021292400000001</c:v>
                </c:pt>
                <c:pt idx="38794">
                  <c:v>3.7022655900000001</c:v>
                </c:pt>
                <c:pt idx="38795">
                  <c:v>3.7024017599999999</c:v>
                </c:pt>
                <c:pt idx="38796">
                  <c:v>3.7025380000000001</c:v>
                </c:pt>
                <c:pt idx="38797">
                  <c:v>3.7026740400000002</c:v>
                </c:pt>
                <c:pt idx="38798">
                  <c:v>3.7028101599999999</c:v>
                </c:pt>
                <c:pt idx="38799">
                  <c:v>3.7029460799999998</c:v>
                </c:pt>
                <c:pt idx="38800">
                  <c:v>3.7030820800000002</c:v>
                </c:pt>
                <c:pt idx="38801">
                  <c:v>3.7032178899999999</c:v>
                </c:pt>
                <c:pt idx="38802">
                  <c:v>3.7033536300000001</c:v>
                </c:pt>
                <c:pt idx="38803">
                  <c:v>3.7034894500000002</c:v>
                </c:pt>
                <c:pt idx="38804">
                  <c:v>3.7036250700000002</c:v>
                </c:pt>
                <c:pt idx="38805">
                  <c:v>3.70376064</c:v>
                </c:pt>
                <c:pt idx="38806">
                  <c:v>3.7038961399999999</c:v>
                </c:pt>
                <c:pt idx="38807">
                  <c:v>3.7040317200000001</c:v>
                </c:pt>
                <c:pt idx="38808">
                  <c:v>3.7041670999999998</c:v>
                </c:pt>
                <c:pt idx="38809">
                  <c:v>3.7043024299999998</c:v>
                </c:pt>
                <c:pt idx="38810">
                  <c:v>3.7044376899999998</c:v>
                </c:pt>
                <c:pt idx="38811">
                  <c:v>3.7045728900000001</c:v>
                </c:pt>
                <c:pt idx="38812">
                  <c:v>3.7047080399999999</c:v>
                </c:pt>
                <c:pt idx="38813">
                  <c:v>3.70484312</c:v>
                </c:pt>
                <c:pt idx="38814">
                  <c:v>3.7049781400000001</c:v>
                </c:pt>
                <c:pt idx="38815">
                  <c:v>3.7051129700000001</c:v>
                </c:pt>
                <c:pt idx="38816">
                  <c:v>3.7052478799999999</c:v>
                </c:pt>
                <c:pt idx="38817">
                  <c:v>3.7053827199999998</c:v>
                </c:pt>
                <c:pt idx="38818">
                  <c:v>3.7055175</c:v>
                </c:pt>
                <c:pt idx="38819">
                  <c:v>3.7056521</c:v>
                </c:pt>
                <c:pt idx="38820">
                  <c:v>3.7057867600000001</c:v>
                </c:pt>
                <c:pt idx="38821">
                  <c:v>3.7059213600000001</c:v>
                </c:pt>
                <c:pt idx="38822">
                  <c:v>3.7060557699999999</c:v>
                </c:pt>
                <c:pt idx="38823">
                  <c:v>3.7061902500000001</c:v>
                </c:pt>
                <c:pt idx="38824">
                  <c:v>3.7063245399999998</c:v>
                </c:pt>
                <c:pt idx="38825">
                  <c:v>3.7064589099999998</c:v>
                </c:pt>
                <c:pt idx="38826">
                  <c:v>3.7065930800000002</c:v>
                </c:pt>
                <c:pt idx="38827">
                  <c:v>3.7067273200000002</c:v>
                </c:pt>
                <c:pt idx="38828">
                  <c:v>3.7068613699999999</c:v>
                </c:pt>
                <c:pt idx="38829">
                  <c:v>3.7069954900000002</c:v>
                </c:pt>
                <c:pt idx="38830">
                  <c:v>3.7071294199999998</c:v>
                </c:pt>
                <c:pt idx="38831">
                  <c:v>3.7072632900000002</c:v>
                </c:pt>
                <c:pt idx="38832">
                  <c:v>3.7073971000000001</c:v>
                </c:pt>
                <c:pt idx="38833">
                  <c:v>3.70753098</c:v>
                </c:pt>
                <c:pt idx="38834">
                  <c:v>3.7076646700000002</c:v>
                </c:pt>
                <c:pt idx="38835">
                  <c:v>3.7077982999999999</c:v>
                </c:pt>
                <c:pt idx="38836">
                  <c:v>3.7079318699999999</c:v>
                </c:pt>
                <c:pt idx="38837">
                  <c:v>3.7080653799999999</c:v>
                </c:pt>
                <c:pt idx="38838">
                  <c:v>3.7081988300000002</c:v>
                </c:pt>
                <c:pt idx="38839">
                  <c:v>3.70833222</c:v>
                </c:pt>
                <c:pt idx="38840">
                  <c:v>3.7084655500000001</c:v>
                </c:pt>
                <c:pt idx="38841">
                  <c:v>3.7085988200000002</c:v>
                </c:pt>
                <c:pt idx="38842">
                  <c:v>3.7087320300000002</c:v>
                </c:pt>
                <c:pt idx="38843">
                  <c:v>3.70886505</c:v>
                </c:pt>
                <c:pt idx="38844">
                  <c:v>3.7089981399999998</c:v>
                </c:pt>
                <c:pt idx="38845">
                  <c:v>3.70913117</c:v>
                </c:pt>
                <c:pt idx="38846">
                  <c:v>3.7092641400000002</c:v>
                </c:pt>
                <c:pt idx="38847">
                  <c:v>3.7093969200000001</c:v>
                </c:pt>
                <c:pt idx="38848">
                  <c:v>3.7095297600000001</c:v>
                </c:pt>
                <c:pt idx="38849">
                  <c:v>3.70966255</c:v>
                </c:pt>
                <c:pt idx="38850">
                  <c:v>3.7097951500000002</c:v>
                </c:pt>
                <c:pt idx="38851">
                  <c:v>3.7099278199999999</c:v>
                </c:pt>
                <c:pt idx="38852">
                  <c:v>3.7100602999999999</c:v>
                </c:pt>
                <c:pt idx="38853">
                  <c:v>3.7101928499999999</c:v>
                </c:pt>
                <c:pt idx="38854">
                  <c:v>3.7103252000000002</c:v>
                </c:pt>
                <c:pt idx="38855">
                  <c:v>3.7104576300000001</c:v>
                </c:pt>
                <c:pt idx="38856">
                  <c:v>3.7105898700000002</c:v>
                </c:pt>
                <c:pt idx="38857">
                  <c:v>3.7107220500000002</c:v>
                </c:pt>
                <c:pt idx="38858">
                  <c:v>3.7108542899999999</c:v>
                </c:pt>
                <c:pt idx="38859">
                  <c:v>3.7109863500000002</c:v>
                </c:pt>
                <c:pt idx="38860">
                  <c:v>3.71111835</c:v>
                </c:pt>
                <c:pt idx="38861">
                  <c:v>3.7112502900000002</c:v>
                </c:pt>
                <c:pt idx="38862">
                  <c:v>3.7113821599999999</c:v>
                </c:pt>
                <c:pt idx="38863">
                  <c:v>3.7115139799999999</c:v>
                </c:pt>
                <c:pt idx="38864">
                  <c:v>3.7116457399999998</c:v>
                </c:pt>
                <c:pt idx="38865">
                  <c:v>3.7117774300000002</c:v>
                </c:pt>
                <c:pt idx="38866">
                  <c:v>3.7119090699999999</c:v>
                </c:pt>
                <c:pt idx="38867">
                  <c:v>3.7120406500000001</c:v>
                </c:pt>
                <c:pt idx="38868">
                  <c:v>3.7121721600000002</c:v>
                </c:pt>
                <c:pt idx="38869">
                  <c:v>3.7123036200000001</c:v>
                </c:pt>
                <c:pt idx="38870">
                  <c:v>3.71243502</c:v>
                </c:pt>
                <c:pt idx="38871">
                  <c:v>3.7125663499999999</c:v>
                </c:pt>
                <c:pt idx="38872">
                  <c:v>3.7126976300000001</c:v>
                </c:pt>
                <c:pt idx="38873">
                  <c:v>3.7128287200000001</c:v>
                </c:pt>
                <c:pt idx="38874">
                  <c:v>3.7129598700000002</c:v>
                </c:pt>
                <c:pt idx="38875">
                  <c:v>3.7130909700000001</c:v>
                </c:pt>
                <c:pt idx="38876">
                  <c:v>3.7132218699999999</c:v>
                </c:pt>
                <c:pt idx="38877">
                  <c:v>3.7133528500000001</c:v>
                </c:pt>
                <c:pt idx="38878">
                  <c:v>3.7134837699999999</c:v>
                </c:pt>
                <c:pt idx="38879">
                  <c:v>3.7136144899999999</c:v>
                </c:pt>
                <c:pt idx="38880">
                  <c:v>3.7137452899999999</c:v>
                </c:pt>
                <c:pt idx="38881">
                  <c:v>3.7138758900000002</c:v>
                </c:pt>
                <c:pt idx="38882">
                  <c:v>3.71400657</c:v>
                </c:pt>
                <c:pt idx="38883">
                  <c:v>3.7141370500000002</c:v>
                </c:pt>
                <c:pt idx="38884">
                  <c:v>3.7142674800000002</c:v>
                </c:pt>
                <c:pt idx="38885">
                  <c:v>3.7143979800000002</c:v>
                </c:pt>
                <c:pt idx="38886">
                  <c:v>3.7145282800000001</c:v>
                </c:pt>
                <c:pt idx="38887">
                  <c:v>3.7146585299999999</c:v>
                </c:pt>
                <c:pt idx="38888">
                  <c:v>3.7147887100000001</c:v>
                </c:pt>
                <c:pt idx="38889">
                  <c:v>3.7149188400000002</c:v>
                </c:pt>
                <c:pt idx="38890">
                  <c:v>3.7150490299999999</c:v>
                </c:pt>
                <c:pt idx="38891">
                  <c:v>3.7151790400000002</c:v>
                </c:pt>
                <c:pt idx="38892">
                  <c:v>3.7153089800000001</c:v>
                </c:pt>
                <c:pt idx="38893">
                  <c:v>3.7154388699999998</c:v>
                </c:pt>
                <c:pt idx="38894">
                  <c:v>3.71556869</c:v>
                </c:pt>
                <c:pt idx="38895">
                  <c:v>3.71569846</c:v>
                </c:pt>
                <c:pt idx="38896">
                  <c:v>3.71582816</c:v>
                </c:pt>
                <c:pt idx="38897">
                  <c:v>3.7159578099999999</c:v>
                </c:pt>
                <c:pt idx="38898">
                  <c:v>3.7160872700000001</c:v>
                </c:pt>
                <c:pt idx="38899">
                  <c:v>3.7162167899999998</c:v>
                </c:pt>
                <c:pt idx="38900">
                  <c:v>3.7163462599999999</c:v>
                </c:pt>
                <c:pt idx="38901">
                  <c:v>3.71647566</c:v>
                </c:pt>
                <c:pt idx="38902">
                  <c:v>3.7166048800000002</c:v>
                </c:pt>
                <c:pt idx="38903">
                  <c:v>3.7167341600000001</c:v>
                </c:pt>
                <c:pt idx="38904">
                  <c:v>3.7168633799999999</c:v>
                </c:pt>
                <c:pt idx="38905">
                  <c:v>3.71699242</c:v>
                </c:pt>
                <c:pt idx="38906">
                  <c:v>3.71712153</c:v>
                </c:pt>
                <c:pt idx="38907">
                  <c:v>3.71725057</c:v>
                </c:pt>
                <c:pt idx="38908">
                  <c:v>3.7173794199999999</c:v>
                </c:pt>
                <c:pt idx="38909">
                  <c:v>3.71750822</c:v>
                </c:pt>
                <c:pt idx="38910">
                  <c:v>3.7176370799999998</c:v>
                </c:pt>
                <c:pt idx="38911">
                  <c:v>3.7177657599999998</c:v>
                </c:pt>
                <c:pt idx="38912">
                  <c:v>3.7178944999999999</c:v>
                </c:pt>
                <c:pt idx="38913">
                  <c:v>3.7180230600000002</c:v>
                </c:pt>
                <c:pt idx="38914">
                  <c:v>3.7181515599999999</c:v>
                </c:pt>
                <c:pt idx="38915">
                  <c:v>3.7182801200000002</c:v>
                </c:pt>
                <c:pt idx="38916">
                  <c:v>3.7184084899999998</c:v>
                </c:pt>
                <c:pt idx="38917">
                  <c:v>3.7185368099999998</c:v>
                </c:pt>
                <c:pt idx="38918">
                  <c:v>3.7186650600000002</c:v>
                </c:pt>
                <c:pt idx="38919">
                  <c:v>3.71879326</c:v>
                </c:pt>
                <c:pt idx="38920">
                  <c:v>3.7189213900000002</c:v>
                </c:pt>
                <c:pt idx="38921">
                  <c:v>3.7190494699999999</c:v>
                </c:pt>
                <c:pt idx="38922">
                  <c:v>3.7191774799999999</c:v>
                </c:pt>
                <c:pt idx="38923">
                  <c:v>3.7193054399999999</c:v>
                </c:pt>
                <c:pt idx="38924">
                  <c:v>3.7194333300000002</c:v>
                </c:pt>
                <c:pt idx="38925">
                  <c:v>3.71956117</c:v>
                </c:pt>
                <c:pt idx="38926">
                  <c:v>3.7196889400000002</c:v>
                </c:pt>
                <c:pt idx="38927">
                  <c:v>3.7198166600000002</c:v>
                </c:pt>
                <c:pt idx="38928">
                  <c:v>3.7199443099999998</c:v>
                </c:pt>
                <c:pt idx="38929">
                  <c:v>3.7200717800000001</c:v>
                </c:pt>
                <c:pt idx="38930">
                  <c:v>3.7201993099999999</c:v>
                </c:pt>
                <c:pt idx="38931">
                  <c:v>3.7203267900000001</c:v>
                </c:pt>
                <c:pt idx="38932">
                  <c:v>3.7204541999999998</c:v>
                </c:pt>
                <c:pt idx="38933">
                  <c:v>3.7205814300000002</c:v>
                </c:pt>
                <c:pt idx="38934">
                  <c:v>3.7207087200000002</c:v>
                </c:pt>
                <c:pt idx="38935">
                  <c:v>3.72083583</c:v>
                </c:pt>
                <c:pt idx="38936">
                  <c:v>3.7209629999999998</c:v>
                </c:pt>
                <c:pt idx="38937">
                  <c:v>3.7210899899999998</c:v>
                </c:pt>
                <c:pt idx="38938">
                  <c:v>3.72121704</c:v>
                </c:pt>
                <c:pt idx="38939">
                  <c:v>3.7213439099999999</c:v>
                </c:pt>
                <c:pt idx="38940">
                  <c:v>3.7214708399999998</c:v>
                </c:pt>
                <c:pt idx="38941">
                  <c:v>3.72159759</c:v>
                </c:pt>
                <c:pt idx="38942">
                  <c:v>3.7217242800000001</c:v>
                </c:pt>
                <c:pt idx="38943">
                  <c:v>3.7218510299999998</c:v>
                </c:pt>
                <c:pt idx="38944">
                  <c:v>3.7219776000000002</c:v>
                </c:pt>
                <c:pt idx="38945">
                  <c:v>3.7221041000000001</c:v>
                </c:pt>
                <c:pt idx="38946">
                  <c:v>3.7222305499999999</c:v>
                </c:pt>
                <c:pt idx="38947">
                  <c:v>3.7223569400000001</c:v>
                </c:pt>
                <c:pt idx="38948">
                  <c:v>3.7224832600000002</c:v>
                </c:pt>
                <c:pt idx="38949">
                  <c:v>3.7226096499999999</c:v>
                </c:pt>
                <c:pt idx="38950">
                  <c:v>3.7227358599999998</c:v>
                </c:pt>
                <c:pt idx="38951">
                  <c:v>3.7228620100000001</c:v>
                </c:pt>
                <c:pt idx="38952">
                  <c:v>3.7229880899999999</c:v>
                </c:pt>
                <c:pt idx="38953">
                  <c:v>3.7231139899999999</c:v>
                </c:pt>
                <c:pt idx="38954">
                  <c:v>3.7232399599999999</c:v>
                </c:pt>
                <c:pt idx="38955">
                  <c:v>3.7233658599999999</c:v>
                </c:pt>
                <c:pt idx="38956">
                  <c:v>3.7234917099999998</c:v>
                </c:pt>
                <c:pt idx="38957">
                  <c:v>3.7236174900000001</c:v>
                </c:pt>
                <c:pt idx="38958">
                  <c:v>3.7237432199999998</c:v>
                </c:pt>
                <c:pt idx="38959">
                  <c:v>3.7238687600000002</c:v>
                </c:pt>
                <c:pt idx="38960">
                  <c:v>3.7239943599999998</c:v>
                </c:pt>
                <c:pt idx="38961">
                  <c:v>3.7241199100000002</c:v>
                </c:pt>
                <c:pt idx="38962">
                  <c:v>3.7242452699999999</c:v>
                </c:pt>
                <c:pt idx="38963">
                  <c:v>3.7243706900000002</c:v>
                </c:pt>
                <c:pt idx="38964">
                  <c:v>3.7244960599999999</c:v>
                </c:pt>
                <c:pt idx="38965">
                  <c:v>3.7246212399999998</c:v>
                </c:pt>
                <c:pt idx="38966">
                  <c:v>3.7247464799999999</c:v>
                </c:pt>
                <c:pt idx="38967">
                  <c:v>3.7248715400000001</c:v>
                </c:pt>
                <c:pt idx="38968">
                  <c:v>3.7249965399999998</c:v>
                </c:pt>
                <c:pt idx="38969">
                  <c:v>3.7251216</c:v>
                </c:pt>
                <c:pt idx="38970">
                  <c:v>3.72524648</c:v>
                </c:pt>
                <c:pt idx="38971">
                  <c:v>3.72537143</c:v>
                </c:pt>
                <c:pt idx="38972">
                  <c:v>3.7254961899999999</c:v>
                </c:pt>
                <c:pt idx="38973">
                  <c:v>3.7256208900000001</c:v>
                </c:pt>
                <c:pt idx="38974">
                  <c:v>3.7257455199999998</c:v>
                </c:pt>
                <c:pt idx="38975">
                  <c:v>3.7258700999999999</c:v>
                </c:pt>
                <c:pt idx="38976">
                  <c:v>3.7259947499999999</c:v>
                </c:pt>
                <c:pt idx="38977">
                  <c:v>3.7261191999999999</c:v>
                </c:pt>
                <c:pt idx="38978">
                  <c:v>3.7262436000000001</c:v>
                </c:pt>
                <c:pt idx="38979">
                  <c:v>3.7263679399999998</c:v>
                </c:pt>
                <c:pt idx="38980">
                  <c:v>3.7264922199999999</c:v>
                </c:pt>
                <c:pt idx="38981">
                  <c:v>3.7266164399999999</c:v>
                </c:pt>
                <c:pt idx="38982">
                  <c:v>3.7267405999999998</c:v>
                </c:pt>
                <c:pt idx="38983">
                  <c:v>3.7268646900000002</c:v>
                </c:pt>
                <c:pt idx="38984">
                  <c:v>3.72698873</c:v>
                </c:pt>
                <c:pt idx="38985">
                  <c:v>3.7271127100000001</c:v>
                </c:pt>
                <c:pt idx="38986">
                  <c:v>3.7272365000000001</c:v>
                </c:pt>
                <c:pt idx="38987">
                  <c:v>3.72736036</c:v>
                </c:pt>
                <c:pt idx="38988">
                  <c:v>3.7274841599999999</c:v>
                </c:pt>
                <c:pt idx="38989">
                  <c:v>3.7276079000000002</c:v>
                </c:pt>
                <c:pt idx="38990">
                  <c:v>3.7277314499999998</c:v>
                </c:pt>
                <c:pt idx="38991">
                  <c:v>3.7278550699999999</c:v>
                </c:pt>
                <c:pt idx="38992">
                  <c:v>3.72797862</c:v>
                </c:pt>
                <c:pt idx="38993">
                  <c:v>3.7281019999999998</c:v>
                </c:pt>
                <c:pt idx="38994">
                  <c:v>3.7282254300000002</c:v>
                </c:pt>
                <c:pt idx="38995">
                  <c:v>3.7283486899999998</c:v>
                </c:pt>
                <c:pt idx="38996">
                  <c:v>3.728472</c:v>
                </c:pt>
                <c:pt idx="38997">
                  <c:v>3.7285951399999999</c:v>
                </c:pt>
                <c:pt idx="38998">
                  <c:v>3.72871833</c:v>
                </c:pt>
                <c:pt idx="38999">
                  <c:v>3.7288413500000002</c:v>
                </c:pt>
                <c:pt idx="39000">
                  <c:v>3.7289642999999999</c:v>
                </c:pt>
                <c:pt idx="39001">
                  <c:v>3.7290873100000002</c:v>
                </c:pt>
                <c:pt idx="39002">
                  <c:v>3.7292101500000001</c:v>
                </c:pt>
                <c:pt idx="39003">
                  <c:v>3.7293329200000001</c:v>
                </c:pt>
                <c:pt idx="39004">
                  <c:v>3.7294556299999999</c:v>
                </c:pt>
                <c:pt idx="39005">
                  <c:v>3.7295784099999998</c:v>
                </c:pt>
                <c:pt idx="39006">
                  <c:v>3.7297009999999999</c:v>
                </c:pt>
                <c:pt idx="39007">
                  <c:v>3.72982353</c:v>
                </c:pt>
                <c:pt idx="39008">
                  <c:v>3.729946</c:v>
                </c:pt>
                <c:pt idx="39009">
                  <c:v>3.7300684199999998</c:v>
                </c:pt>
                <c:pt idx="39010">
                  <c:v>3.7301907700000001</c:v>
                </c:pt>
                <c:pt idx="39011">
                  <c:v>3.7303130599999998</c:v>
                </c:pt>
                <c:pt idx="39012">
                  <c:v>3.73043529</c:v>
                </c:pt>
                <c:pt idx="39013">
                  <c:v>3.73055746</c:v>
                </c:pt>
                <c:pt idx="39014">
                  <c:v>3.7306795799999999</c:v>
                </c:pt>
                <c:pt idx="39015">
                  <c:v>3.7308016300000002</c:v>
                </c:pt>
                <c:pt idx="39016">
                  <c:v>3.7309234999999998</c:v>
                </c:pt>
                <c:pt idx="39017">
                  <c:v>3.73104543</c:v>
                </c:pt>
                <c:pt idx="39018">
                  <c:v>3.7311673000000001</c:v>
                </c:pt>
                <c:pt idx="39019">
                  <c:v>3.7312891100000001</c:v>
                </c:pt>
                <c:pt idx="39020">
                  <c:v>3.7314107399999998</c:v>
                </c:pt>
                <c:pt idx="39021">
                  <c:v>3.7315324300000001</c:v>
                </c:pt>
                <c:pt idx="39022">
                  <c:v>3.7316540599999999</c:v>
                </c:pt>
                <c:pt idx="39023">
                  <c:v>3.7317755099999999</c:v>
                </c:pt>
                <c:pt idx="39024">
                  <c:v>3.7318970199999999</c:v>
                </c:pt>
                <c:pt idx="39025">
                  <c:v>3.7320183500000002</c:v>
                </c:pt>
                <c:pt idx="39026">
                  <c:v>3.73213974</c:v>
                </c:pt>
                <c:pt idx="39027">
                  <c:v>3.7322609500000001</c:v>
                </c:pt>
                <c:pt idx="39028">
                  <c:v>3.7323822099999999</c:v>
                </c:pt>
                <c:pt idx="39029">
                  <c:v>3.7325032999999999</c:v>
                </c:pt>
                <c:pt idx="39030">
                  <c:v>3.7326243300000002</c:v>
                </c:pt>
                <c:pt idx="39031">
                  <c:v>3.7327454200000001</c:v>
                </c:pt>
                <c:pt idx="39032">
                  <c:v>3.7328663299999998</c:v>
                </c:pt>
                <c:pt idx="39033">
                  <c:v>3.7329871799999998</c:v>
                </c:pt>
                <c:pt idx="39034">
                  <c:v>3.7331080800000001</c:v>
                </c:pt>
                <c:pt idx="39035">
                  <c:v>3.73322881</c:v>
                </c:pt>
                <c:pt idx="39036">
                  <c:v>3.7333494800000002</c:v>
                </c:pt>
                <c:pt idx="39037">
                  <c:v>3.73347009</c:v>
                </c:pt>
                <c:pt idx="39038">
                  <c:v>3.7335906400000001</c:v>
                </c:pt>
                <c:pt idx="39039">
                  <c:v>3.7337111200000002</c:v>
                </c:pt>
                <c:pt idx="39040">
                  <c:v>3.7338315500000001</c:v>
                </c:pt>
                <c:pt idx="39041">
                  <c:v>3.73395192</c:v>
                </c:pt>
                <c:pt idx="39042">
                  <c:v>3.7340722199999998</c:v>
                </c:pt>
                <c:pt idx="39043">
                  <c:v>3.73419247</c:v>
                </c:pt>
                <c:pt idx="39044">
                  <c:v>3.7343126600000001</c:v>
                </c:pt>
                <c:pt idx="39045">
                  <c:v>3.7344327800000001</c:v>
                </c:pt>
                <c:pt idx="39046">
                  <c:v>3.73455285</c:v>
                </c:pt>
                <c:pt idx="39047">
                  <c:v>3.7346728499999999</c:v>
                </c:pt>
                <c:pt idx="39048">
                  <c:v>3.73479268</c:v>
                </c:pt>
                <c:pt idx="39049">
                  <c:v>3.7349125700000001</c:v>
                </c:pt>
                <c:pt idx="39050">
                  <c:v>3.7350323900000002</c:v>
                </c:pt>
                <c:pt idx="39051">
                  <c:v>3.73515204</c:v>
                </c:pt>
                <c:pt idx="39052">
                  <c:v>3.73527174</c:v>
                </c:pt>
                <c:pt idx="39053">
                  <c:v>3.7353913900000002</c:v>
                </c:pt>
                <c:pt idx="39054">
                  <c:v>3.7355108600000002</c:v>
                </c:pt>
                <c:pt idx="39055">
                  <c:v>3.7356303799999999</c:v>
                </c:pt>
                <c:pt idx="39056">
                  <c:v>3.7357497300000002</c:v>
                </c:pt>
                <c:pt idx="39057">
                  <c:v>3.7358691300000002</c:v>
                </c:pt>
                <c:pt idx="39058">
                  <c:v>3.7359883599999999</c:v>
                </c:pt>
                <c:pt idx="39059">
                  <c:v>3.7361076400000002</c:v>
                </c:pt>
                <c:pt idx="39060">
                  <c:v>3.7362267400000002</c:v>
                </c:pt>
                <c:pt idx="39061">
                  <c:v>3.7363457900000001</c:v>
                </c:pt>
                <c:pt idx="39062">
                  <c:v>3.7364648900000001</c:v>
                </c:pt>
                <c:pt idx="39063">
                  <c:v>3.7365838199999999</c:v>
                </c:pt>
                <c:pt idx="39064">
                  <c:v>3.7367026800000001</c:v>
                </c:pt>
                <c:pt idx="39065">
                  <c:v>3.7368215999999999</c:v>
                </c:pt>
                <c:pt idx="39066">
                  <c:v>3.7369403499999998</c:v>
                </c:pt>
                <c:pt idx="39067">
                  <c:v>3.7370590300000002</c:v>
                </c:pt>
                <c:pt idx="39068">
                  <c:v>3.73717766</c:v>
                </c:pt>
                <c:pt idx="39069">
                  <c:v>3.7372962200000002</c:v>
                </c:pt>
                <c:pt idx="39070">
                  <c:v>3.7374147199999999</c:v>
                </c:pt>
                <c:pt idx="39071">
                  <c:v>3.7375331699999998</c:v>
                </c:pt>
                <c:pt idx="39072">
                  <c:v>3.7376515499999998</c:v>
                </c:pt>
                <c:pt idx="39073">
                  <c:v>3.7377698700000002</c:v>
                </c:pt>
                <c:pt idx="39074">
                  <c:v>3.7378881399999999</c:v>
                </c:pt>
                <c:pt idx="39075">
                  <c:v>3.7380063400000001</c:v>
                </c:pt>
                <c:pt idx="39076">
                  <c:v>3.7381244800000002</c:v>
                </c:pt>
                <c:pt idx="39077">
                  <c:v>3.7382425700000002</c:v>
                </c:pt>
                <c:pt idx="39078">
                  <c:v>3.7383605900000001</c:v>
                </c:pt>
                <c:pt idx="39079">
                  <c:v>3.7384784299999998</c:v>
                </c:pt>
                <c:pt idx="39080">
                  <c:v>3.73859634</c:v>
                </c:pt>
                <c:pt idx="39081">
                  <c:v>3.7387141800000001</c:v>
                </c:pt>
                <c:pt idx="39082">
                  <c:v>3.7388319600000002</c:v>
                </c:pt>
                <c:pt idx="39083">
                  <c:v>3.73894956</c:v>
                </c:pt>
                <c:pt idx="39084">
                  <c:v>3.7390672199999999</c:v>
                </c:pt>
                <c:pt idx="39085">
                  <c:v>3.73918471</c:v>
                </c:pt>
                <c:pt idx="39086">
                  <c:v>3.7393022500000002</c:v>
                </c:pt>
                <c:pt idx="39087">
                  <c:v>3.7394196100000001</c:v>
                </c:pt>
                <c:pt idx="39088">
                  <c:v>3.7395370300000002</c:v>
                </c:pt>
                <c:pt idx="39089">
                  <c:v>3.7396542799999999</c:v>
                </c:pt>
                <c:pt idx="39090">
                  <c:v>3.7397715800000002</c:v>
                </c:pt>
                <c:pt idx="39091">
                  <c:v>3.7398886999999998</c:v>
                </c:pt>
                <c:pt idx="39092">
                  <c:v>3.74000588</c:v>
                </c:pt>
                <c:pt idx="39093">
                  <c:v>3.7401228799999999</c:v>
                </c:pt>
                <c:pt idx="39094">
                  <c:v>3.7402398300000002</c:v>
                </c:pt>
                <c:pt idx="39095">
                  <c:v>3.7403568200000001</c:v>
                </c:pt>
                <c:pt idx="39096">
                  <c:v>3.7404736500000002</c:v>
                </c:pt>
                <c:pt idx="39097">
                  <c:v>3.7405904099999998</c:v>
                </c:pt>
                <c:pt idx="39098">
                  <c:v>3.7407071099999998</c:v>
                </c:pt>
                <c:pt idx="39099">
                  <c:v>3.7408237500000001</c:v>
                </c:pt>
                <c:pt idx="39100">
                  <c:v>3.7409403399999999</c:v>
                </c:pt>
                <c:pt idx="39101">
                  <c:v>3.7410569699999998</c:v>
                </c:pt>
                <c:pt idx="39102">
                  <c:v>3.7411734299999999</c:v>
                </c:pt>
                <c:pt idx="39103">
                  <c:v>3.7412898399999999</c:v>
                </c:pt>
                <c:pt idx="39104">
                  <c:v>3.7414061799999998</c:v>
                </c:pt>
                <c:pt idx="39105">
                  <c:v>3.7415224600000001</c:v>
                </c:pt>
                <c:pt idx="39106">
                  <c:v>3.7416385600000002</c:v>
                </c:pt>
                <c:pt idx="39107">
                  <c:v>3.7417547199999999</c:v>
                </c:pt>
                <c:pt idx="39108">
                  <c:v>3.7418708199999999</c:v>
                </c:pt>
                <c:pt idx="39109">
                  <c:v>3.7419868599999999</c:v>
                </c:pt>
                <c:pt idx="39110">
                  <c:v>3.7421028399999998</c:v>
                </c:pt>
                <c:pt idx="39111">
                  <c:v>3.7422187600000001</c:v>
                </c:pt>
                <c:pt idx="39112">
                  <c:v>3.7423345100000001</c:v>
                </c:pt>
                <c:pt idx="39113">
                  <c:v>3.7424503100000002</c:v>
                </c:pt>
                <c:pt idx="39114">
                  <c:v>3.7425660500000002</c:v>
                </c:pt>
                <c:pt idx="39115">
                  <c:v>3.74268161</c:v>
                </c:pt>
                <c:pt idx="39116">
                  <c:v>3.7427972299999999</c:v>
                </c:pt>
                <c:pt idx="39117">
                  <c:v>3.7429127900000001</c:v>
                </c:pt>
                <c:pt idx="39118">
                  <c:v>3.7430281700000001</c:v>
                </c:pt>
                <c:pt idx="39119">
                  <c:v>3.7431436100000002</c:v>
                </c:pt>
                <c:pt idx="39120">
                  <c:v>3.74325887</c:v>
                </c:pt>
                <c:pt idx="39121">
                  <c:v>3.7433741899999999</c:v>
                </c:pt>
                <c:pt idx="39122">
                  <c:v>3.74348934</c:v>
                </c:pt>
                <c:pt idx="39123">
                  <c:v>3.74360442</c:v>
                </c:pt>
                <c:pt idx="39124">
                  <c:v>3.7437195499999998</c:v>
                </c:pt>
                <c:pt idx="39125">
                  <c:v>3.7438345200000001</c:v>
                </c:pt>
                <c:pt idx="39126">
                  <c:v>3.7439494199999999</c:v>
                </c:pt>
                <c:pt idx="39127">
                  <c:v>3.7440643800000002</c:v>
                </c:pt>
                <c:pt idx="39128">
                  <c:v>3.7441791599999998</c:v>
                </c:pt>
                <c:pt idx="39129">
                  <c:v>3.7442938799999999</c:v>
                </c:pt>
                <c:pt idx="39130">
                  <c:v>3.7444085399999998</c:v>
                </c:pt>
                <c:pt idx="39131">
                  <c:v>3.7445232599999998</c:v>
                </c:pt>
                <c:pt idx="39132">
                  <c:v>3.7446378</c:v>
                </c:pt>
                <c:pt idx="39133">
                  <c:v>3.7447522800000002</c:v>
                </c:pt>
                <c:pt idx="39134">
                  <c:v>3.7448667000000002</c:v>
                </c:pt>
                <c:pt idx="39135">
                  <c:v>3.7449810600000002</c:v>
                </c:pt>
                <c:pt idx="39136">
                  <c:v>3.7450953600000001</c:v>
                </c:pt>
                <c:pt idx="39137">
                  <c:v>3.7452095999999999</c:v>
                </c:pt>
                <c:pt idx="39138">
                  <c:v>3.7453237800000001</c:v>
                </c:pt>
                <c:pt idx="39139">
                  <c:v>3.7454379000000002</c:v>
                </c:pt>
                <c:pt idx="39140">
                  <c:v>3.7455519599999998</c:v>
                </c:pt>
                <c:pt idx="39141">
                  <c:v>3.74566585</c:v>
                </c:pt>
                <c:pt idx="39142">
                  <c:v>3.7457797899999998</c:v>
                </c:pt>
                <c:pt idx="39143">
                  <c:v>3.7458936700000001</c:v>
                </c:pt>
                <c:pt idx="39144">
                  <c:v>3.7460074799999998</c:v>
                </c:pt>
                <c:pt idx="39145">
                  <c:v>3.7461211300000001</c:v>
                </c:pt>
                <c:pt idx="39146">
                  <c:v>3.7462348300000001</c:v>
                </c:pt>
                <c:pt idx="39147">
                  <c:v>3.74634847</c:v>
                </c:pt>
                <c:pt idx="39148">
                  <c:v>3.7464619300000002</c:v>
                </c:pt>
                <c:pt idx="39149">
                  <c:v>3.7465754499999999</c:v>
                </c:pt>
                <c:pt idx="39150">
                  <c:v>3.74668891</c:v>
                </c:pt>
                <c:pt idx="39151">
                  <c:v>3.7468021899999999</c:v>
                </c:pt>
                <c:pt idx="39152">
                  <c:v>3.7469155299999999</c:v>
                </c:pt>
                <c:pt idx="39153">
                  <c:v>3.7470286900000001</c:v>
                </c:pt>
                <c:pt idx="39154">
                  <c:v>3.7471419099999999</c:v>
                </c:pt>
                <c:pt idx="39155">
                  <c:v>3.7472549499999999</c:v>
                </c:pt>
                <c:pt idx="39156">
                  <c:v>3.7473679400000002</c:v>
                </c:pt>
                <c:pt idx="39157">
                  <c:v>3.7474809699999998</c:v>
                </c:pt>
                <c:pt idx="39158">
                  <c:v>3.74759384</c:v>
                </c:pt>
                <c:pt idx="39159">
                  <c:v>3.7477066400000001</c:v>
                </c:pt>
                <c:pt idx="39160">
                  <c:v>3.7478194899999999</c:v>
                </c:pt>
                <c:pt idx="39161">
                  <c:v>3.7479321799999998</c:v>
                </c:pt>
                <c:pt idx="39162">
                  <c:v>3.7480448000000002</c:v>
                </c:pt>
                <c:pt idx="39163">
                  <c:v>3.74815736</c:v>
                </c:pt>
                <c:pt idx="39164">
                  <c:v>3.7482698600000002</c:v>
                </c:pt>
                <c:pt idx="39165">
                  <c:v>3.74838242</c:v>
                </c:pt>
                <c:pt idx="39166">
                  <c:v>3.7484948</c:v>
                </c:pt>
                <c:pt idx="39167">
                  <c:v>3.74860712</c:v>
                </c:pt>
                <c:pt idx="39168">
                  <c:v>3.7487193799999998</c:v>
                </c:pt>
                <c:pt idx="39169">
                  <c:v>3.7488315800000001</c:v>
                </c:pt>
                <c:pt idx="39170">
                  <c:v>3.7489437300000001</c:v>
                </c:pt>
                <c:pt idx="39171">
                  <c:v>3.7490558100000002</c:v>
                </c:pt>
                <c:pt idx="39172">
                  <c:v>3.74916771</c:v>
                </c:pt>
                <c:pt idx="39173">
                  <c:v>3.7492796799999999</c:v>
                </c:pt>
                <c:pt idx="39174">
                  <c:v>3.7493915800000002</c:v>
                </c:pt>
                <c:pt idx="39175">
                  <c:v>3.7495034199999999</c:v>
                </c:pt>
                <c:pt idx="39176">
                  <c:v>3.7496152</c:v>
                </c:pt>
                <c:pt idx="39177">
                  <c:v>3.7497269100000001</c:v>
                </c:pt>
                <c:pt idx="39178">
                  <c:v>3.7498384599999999</c:v>
                </c:pt>
                <c:pt idx="39179">
                  <c:v>3.7499500600000002</c:v>
                </c:pt>
                <c:pt idx="39180">
                  <c:v>3.7500616</c:v>
                </c:pt>
                <c:pt idx="39181">
                  <c:v>3.7501729699999999</c:v>
                </c:pt>
                <c:pt idx="39182">
                  <c:v>3.75028439</c:v>
                </c:pt>
                <c:pt idx="39183">
                  <c:v>3.7503956299999999</c:v>
                </c:pt>
                <c:pt idx="39184">
                  <c:v>3.7505069299999998</c:v>
                </c:pt>
                <c:pt idx="39185">
                  <c:v>3.7506181700000001</c:v>
                </c:pt>
                <c:pt idx="39186">
                  <c:v>3.7507292400000001</c:v>
                </c:pt>
                <c:pt idx="39187">
                  <c:v>3.75084024</c:v>
                </c:pt>
                <c:pt idx="39188">
                  <c:v>3.7509513000000001</c:v>
                </c:pt>
                <c:pt idx="39189">
                  <c:v>3.7510621899999999</c:v>
                </c:pt>
                <c:pt idx="39190">
                  <c:v>3.7511731199999998</c:v>
                </c:pt>
                <c:pt idx="39191">
                  <c:v>3.7512838899999998</c:v>
                </c:pt>
                <c:pt idx="39192">
                  <c:v>3.7513945899999999</c:v>
                </c:pt>
                <c:pt idx="39193">
                  <c:v>3.75150535</c:v>
                </c:pt>
                <c:pt idx="39194">
                  <c:v>3.7516159299999998</c:v>
                </c:pt>
                <c:pt idx="39195">
                  <c:v>3.75172646</c:v>
                </c:pt>
                <c:pt idx="39196">
                  <c:v>3.7518369200000001</c:v>
                </c:pt>
                <c:pt idx="39197">
                  <c:v>3.7519473300000001</c:v>
                </c:pt>
                <c:pt idx="39198">
                  <c:v>3.7520577799999999</c:v>
                </c:pt>
                <c:pt idx="39199">
                  <c:v>3.7521680700000002</c:v>
                </c:pt>
                <c:pt idx="39200">
                  <c:v>3.75227829</c:v>
                </c:pt>
                <c:pt idx="39201">
                  <c:v>3.7523884500000002</c:v>
                </c:pt>
                <c:pt idx="39202">
                  <c:v>3.7524985599999998</c:v>
                </c:pt>
                <c:pt idx="39203">
                  <c:v>3.7526085999999998</c:v>
                </c:pt>
                <c:pt idx="39204">
                  <c:v>3.7527185799999998</c:v>
                </c:pt>
                <c:pt idx="39205">
                  <c:v>3.7528285100000001</c:v>
                </c:pt>
                <c:pt idx="39206">
                  <c:v>3.7529383699999999</c:v>
                </c:pt>
                <c:pt idx="39207">
                  <c:v>3.7530480599999998</c:v>
                </c:pt>
                <c:pt idx="39208">
                  <c:v>3.7531578099999998</c:v>
                </c:pt>
                <c:pt idx="39209">
                  <c:v>3.7532674899999998</c:v>
                </c:pt>
                <c:pt idx="39210">
                  <c:v>3.7533771100000002</c:v>
                </c:pt>
                <c:pt idx="39211">
                  <c:v>3.75348667</c:v>
                </c:pt>
                <c:pt idx="39212">
                  <c:v>3.75359606</c:v>
                </c:pt>
                <c:pt idx="39213">
                  <c:v>3.7537055000000001</c:v>
                </c:pt>
                <c:pt idx="39214">
                  <c:v>3.7538148800000002</c:v>
                </c:pt>
                <c:pt idx="39215">
                  <c:v>3.7539240999999999</c:v>
                </c:pt>
                <c:pt idx="39216">
                  <c:v>3.7540333600000002</c:v>
                </c:pt>
                <c:pt idx="39217">
                  <c:v>3.7541424499999998</c:v>
                </c:pt>
                <c:pt idx="39218">
                  <c:v>3.75425159</c:v>
                </c:pt>
                <c:pt idx="39219">
                  <c:v>3.7543605599999998</c:v>
                </c:pt>
                <c:pt idx="39220">
                  <c:v>3.7544695799999999</c:v>
                </c:pt>
                <c:pt idx="39221">
                  <c:v>3.75457843</c:v>
                </c:pt>
                <c:pt idx="39222">
                  <c:v>3.7546873299999999</c:v>
                </c:pt>
                <c:pt idx="39223">
                  <c:v>3.7547960599999999</c:v>
                </c:pt>
                <c:pt idx="39224">
                  <c:v>3.75490484</c:v>
                </c:pt>
                <c:pt idx="39225">
                  <c:v>3.7550134499999999</c:v>
                </c:pt>
                <c:pt idx="39226">
                  <c:v>3.7551219900000001</c:v>
                </c:pt>
                <c:pt idx="39227">
                  <c:v>3.75523059</c:v>
                </c:pt>
                <c:pt idx="39228">
                  <c:v>3.7553390200000001</c:v>
                </c:pt>
                <c:pt idx="39229">
                  <c:v>3.7554473900000001</c:v>
                </c:pt>
                <c:pt idx="39230">
                  <c:v>3.7555556999999999</c:v>
                </c:pt>
                <c:pt idx="39231">
                  <c:v>3.7556639500000002</c:v>
                </c:pt>
                <c:pt idx="39232">
                  <c:v>3.7557722400000002</c:v>
                </c:pt>
                <c:pt idx="39233">
                  <c:v>3.7558803699999999</c:v>
                </c:pt>
                <c:pt idx="39234">
                  <c:v>3.7559884399999999</c:v>
                </c:pt>
                <c:pt idx="39235">
                  <c:v>3.7560964499999998</c:v>
                </c:pt>
                <c:pt idx="39236">
                  <c:v>3.7562043900000002</c:v>
                </c:pt>
                <c:pt idx="39237">
                  <c:v>3.7563122799999999</c:v>
                </c:pt>
                <c:pt idx="39238">
                  <c:v>3.7564201100000001</c:v>
                </c:pt>
                <c:pt idx="39239">
                  <c:v>3.7565278700000002</c:v>
                </c:pt>
                <c:pt idx="39240">
                  <c:v>3.7566355800000002</c:v>
                </c:pt>
                <c:pt idx="39241">
                  <c:v>3.7567431199999999</c:v>
                </c:pt>
                <c:pt idx="39242">
                  <c:v>3.7568507100000001</c:v>
                </c:pt>
                <c:pt idx="39243">
                  <c:v>3.75695823</c:v>
                </c:pt>
                <c:pt idx="39244">
                  <c:v>3.7570657000000001</c:v>
                </c:pt>
                <c:pt idx="39245">
                  <c:v>3.7571731000000002</c:v>
                </c:pt>
                <c:pt idx="39246">
                  <c:v>3.7572803399999999</c:v>
                </c:pt>
                <c:pt idx="39247">
                  <c:v>3.7573876300000002</c:v>
                </c:pt>
                <c:pt idx="39248">
                  <c:v>3.7574948500000001</c:v>
                </c:pt>
                <c:pt idx="39249">
                  <c:v>3.75760191</c:v>
                </c:pt>
                <c:pt idx="39250">
                  <c:v>3.7577090100000001</c:v>
                </c:pt>
                <c:pt idx="39251">
                  <c:v>3.7578160500000002</c:v>
                </c:pt>
                <c:pt idx="39252">
                  <c:v>3.7579229299999999</c:v>
                </c:pt>
                <c:pt idx="39253">
                  <c:v>3.7580298499999998</c:v>
                </c:pt>
                <c:pt idx="39254">
                  <c:v>3.7581366100000002</c:v>
                </c:pt>
                <c:pt idx="39255">
                  <c:v>3.75824341</c:v>
                </c:pt>
                <c:pt idx="39256">
                  <c:v>3.7583500500000002</c:v>
                </c:pt>
                <c:pt idx="39257">
                  <c:v>3.7584567299999998</c:v>
                </c:pt>
                <c:pt idx="39258">
                  <c:v>3.7585632499999999</c:v>
                </c:pt>
                <c:pt idx="39259">
                  <c:v>3.7586697</c:v>
                </c:pt>
                <c:pt idx="39260">
                  <c:v>3.7587761999999998</c:v>
                </c:pt>
                <c:pt idx="39261">
                  <c:v>3.7588825400000001</c:v>
                </c:pt>
                <c:pt idx="39262">
                  <c:v>3.75898881</c:v>
                </c:pt>
                <c:pt idx="39263">
                  <c:v>3.75909513</c:v>
                </c:pt>
                <c:pt idx="39264">
                  <c:v>3.75920129</c:v>
                </c:pt>
                <c:pt idx="39265">
                  <c:v>3.7593073800000001</c:v>
                </c:pt>
                <c:pt idx="39266">
                  <c:v>3.75941342</c:v>
                </c:pt>
                <c:pt idx="39267">
                  <c:v>3.7595193899999999</c:v>
                </c:pt>
                <c:pt idx="39268">
                  <c:v>3.7596253000000002</c:v>
                </c:pt>
                <c:pt idx="39269">
                  <c:v>3.7597311599999998</c:v>
                </c:pt>
                <c:pt idx="39270">
                  <c:v>3.7598370600000002</c:v>
                </c:pt>
                <c:pt idx="39271">
                  <c:v>3.7599427900000002</c:v>
                </c:pt>
                <c:pt idx="39272">
                  <c:v>3.7600484600000001</c:v>
                </c:pt>
                <c:pt idx="39273">
                  <c:v>3.7601539700000002</c:v>
                </c:pt>
                <c:pt idx="39274">
                  <c:v>3.76025952</c:v>
                </c:pt>
                <c:pt idx="39275">
                  <c:v>3.7603650100000001</c:v>
                </c:pt>
                <c:pt idx="39276">
                  <c:v>3.7604704400000002</c:v>
                </c:pt>
                <c:pt idx="39277">
                  <c:v>3.7605758100000002</c:v>
                </c:pt>
                <c:pt idx="39278">
                  <c:v>3.7606811200000001</c:v>
                </c:pt>
                <c:pt idx="39279">
                  <c:v>3.7607863799999999</c:v>
                </c:pt>
                <c:pt idx="39280">
                  <c:v>3.7608914599999999</c:v>
                </c:pt>
                <c:pt idx="39281">
                  <c:v>3.76099659</c:v>
                </c:pt>
                <c:pt idx="39282">
                  <c:v>3.76110166</c:v>
                </c:pt>
                <c:pt idx="39283">
                  <c:v>3.76120667</c:v>
                </c:pt>
                <c:pt idx="39284">
                  <c:v>3.76131152</c:v>
                </c:pt>
                <c:pt idx="39285">
                  <c:v>3.7614163999999999</c:v>
                </c:pt>
                <c:pt idx="39286">
                  <c:v>3.76152123</c:v>
                </c:pt>
                <c:pt idx="39287">
                  <c:v>3.7616258999999999</c:v>
                </c:pt>
                <c:pt idx="39288">
                  <c:v>3.7617306099999999</c:v>
                </c:pt>
                <c:pt idx="39289">
                  <c:v>3.76183515</c:v>
                </c:pt>
                <c:pt idx="39290">
                  <c:v>3.7619397399999999</c:v>
                </c:pt>
                <c:pt idx="39291">
                  <c:v>3.7620441599999999</c:v>
                </c:pt>
                <c:pt idx="39292">
                  <c:v>3.76214863</c:v>
                </c:pt>
                <c:pt idx="39293">
                  <c:v>3.7622529299999998</c:v>
                </c:pt>
                <c:pt idx="39294">
                  <c:v>3.76235717</c:v>
                </c:pt>
                <c:pt idx="39295">
                  <c:v>3.7624614599999999</c:v>
                </c:pt>
                <c:pt idx="39296">
                  <c:v>3.76256558</c:v>
                </c:pt>
                <c:pt idx="39297">
                  <c:v>3.7626696399999999</c:v>
                </c:pt>
                <c:pt idx="39298">
                  <c:v>3.76277375</c:v>
                </c:pt>
                <c:pt idx="39299">
                  <c:v>3.7628776899999998</c:v>
                </c:pt>
                <c:pt idx="39300">
                  <c:v>3.76298157</c:v>
                </c:pt>
                <c:pt idx="39301">
                  <c:v>3.7630853900000001</c:v>
                </c:pt>
                <c:pt idx="39302">
                  <c:v>3.7631891500000001</c:v>
                </c:pt>
                <c:pt idx="39303">
                  <c:v>3.7632929599999998</c:v>
                </c:pt>
                <c:pt idx="39304">
                  <c:v>3.7633966000000001</c:v>
                </c:pt>
                <c:pt idx="39305">
                  <c:v>3.7635001799999999</c:v>
                </c:pt>
                <c:pt idx="39306">
                  <c:v>3.7636037</c:v>
                </c:pt>
                <c:pt idx="39307">
                  <c:v>3.7637071600000001</c:v>
                </c:pt>
                <c:pt idx="39308">
                  <c:v>3.76381056</c:v>
                </c:pt>
                <c:pt idx="39309">
                  <c:v>3.76391389</c:v>
                </c:pt>
                <c:pt idx="39310">
                  <c:v>3.7640171699999998</c:v>
                </c:pt>
                <c:pt idx="39311">
                  <c:v>3.76412039</c:v>
                </c:pt>
                <c:pt idx="39312">
                  <c:v>3.7642234499999998</c:v>
                </c:pt>
                <c:pt idx="39313">
                  <c:v>3.7643265399999999</c:v>
                </c:pt>
                <c:pt idx="39314">
                  <c:v>3.7644295799999998</c:v>
                </c:pt>
                <c:pt idx="39315">
                  <c:v>3.7645325600000001</c:v>
                </c:pt>
                <c:pt idx="39316">
                  <c:v>3.7646354799999999</c:v>
                </c:pt>
                <c:pt idx="39317">
                  <c:v>3.7647382299999999</c:v>
                </c:pt>
                <c:pt idx="39318">
                  <c:v>3.7648410299999999</c:v>
                </c:pt>
                <c:pt idx="39319">
                  <c:v>3.76494376</c:v>
                </c:pt>
                <c:pt idx="39320">
                  <c:v>3.7650464399999999</c:v>
                </c:pt>
                <c:pt idx="39321">
                  <c:v>3.7651489499999999</c:v>
                </c:pt>
                <c:pt idx="39322">
                  <c:v>3.7652515100000001</c:v>
                </c:pt>
                <c:pt idx="39323">
                  <c:v>3.7653539</c:v>
                </c:pt>
                <c:pt idx="39324">
                  <c:v>3.7654563400000001</c:v>
                </c:pt>
                <c:pt idx="39325">
                  <c:v>3.7655586099999998</c:v>
                </c:pt>
                <c:pt idx="39326">
                  <c:v>3.7656609200000002</c:v>
                </c:pt>
                <c:pt idx="39327">
                  <c:v>3.7657630800000002</c:v>
                </c:pt>
                <c:pt idx="39328">
                  <c:v>3.7658652699999999</c:v>
                </c:pt>
                <c:pt idx="39329">
                  <c:v>3.7659672999999998</c:v>
                </c:pt>
                <c:pt idx="39330">
                  <c:v>3.7660693699999999</c:v>
                </c:pt>
                <c:pt idx="39331">
                  <c:v>3.7661712899999999</c:v>
                </c:pt>
                <c:pt idx="39332">
                  <c:v>3.76627314</c:v>
                </c:pt>
                <c:pt idx="39333">
                  <c:v>3.7663750299999998</c:v>
                </c:pt>
                <c:pt idx="39334">
                  <c:v>3.7664767600000002</c:v>
                </c:pt>
                <c:pt idx="39335">
                  <c:v>3.76657843</c:v>
                </c:pt>
                <c:pt idx="39336">
                  <c:v>3.7666801400000001</c:v>
                </c:pt>
                <c:pt idx="39337">
                  <c:v>3.7667816900000002</c:v>
                </c:pt>
                <c:pt idx="39338">
                  <c:v>3.7668831800000002</c:v>
                </c:pt>
                <c:pt idx="39339">
                  <c:v>3.7669846100000002</c:v>
                </c:pt>
                <c:pt idx="39340">
                  <c:v>3.7670859800000001</c:v>
                </c:pt>
                <c:pt idx="39341">
                  <c:v>3.7671872899999999</c:v>
                </c:pt>
                <c:pt idx="39342">
                  <c:v>3.76728854</c:v>
                </c:pt>
                <c:pt idx="39343">
                  <c:v>3.7673897200000002</c:v>
                </c:pt>
                <c:pt idx="39344">
                  <c:v>3.7674908500000002</c:v>
                </c:pt>
                <c:pt idx="39345">
                  <c:v>3.7675919200000001</c:v>
                </c:pt>
                <c:pt idx="39346">
                  <c:v>3.7676929299999999</c:v>
                </c:pt>
                <c:pt idx="39347">
                  <c:v>3.7677938700000002</c:v>
                </c:pt>
                <c:pt idx="39348">
                  <c:v>3.7678947599999999</c:v>
                </c:pt>
                <c:pt idx="39349">
                  <c:v>3.76799559</c:v>
                </c:pt>
                <c:pt idx="39350">
                  <c:v>3.76809635</c:v>
                </c:pt>
                <c:pt idx="39351">
                  <c:v>3.7681970599999999</c:v>
                </c:pt>
                <c:pt idx="39352">
                  <c:v>3.7682977000000002</c:v>
                </c:pt>
                <c:pt idx="39353">
                  <c:v>3.7683981900000001</c:v>
                </c:pt>
                <c:pt idx="39354">
                  <c:v>3.7684987099999998</c:v>
                </c:pt>
                <c:pt idx="39355">
                  <c:v>3.7685991799999998</c:v>
                </c:pt>
                <c:pt idx="39356">
                  <c:v>3.7686995799999998</c:v>
                </c:pt>
                <c:pt idx="39357">
                  <c:v>3.7687998299999999</c:v>
                </c:pt>
                <c:pt idx="39358">
                  <c:v>3.7689001100000001</c:v>
                </c:pt>
                <c:pt idx="39359">
                  <c:v>3.76900024</c:v>
                </c:pt>
                <c:pt idx="39360">
                  <c:v>3.7691004000000001</c:v>
                </c:pt>
                <c:pt idx="39361">
                  <c:v>3.7692005000000002</c:v>
                </c:pt>
                <c:pt idx="39362">
                  <c:v>3.7693004499999998</c:v>
                </c:pt>
                <c:pt idx="39363">
                  <c:v>3.7694004300000001</c:v>
                </c:pt>
                <c:pt idx="39364">
                  <c:v>3.7695002500000001</c:v>
                </c:pt>
                <c:pt idx="39365">
                  <c:v>3.7696001099999998</c:v>
                </c:pt>
                <c:pt idx="39366">
                  <c:v>3.7696998100000001</c:v>
                </c:pt>
                <c:pt idx="39367">
                  <c:v>3.7697994600000002</c:v>
                </c:pt>
                <c:pt idx="39368">
                  <c:v>3.7698991400000001</c:v>
                </c:pt>
                <c:pt idx="39369">
                  <c:v>3.7699986600000002</c:v>
                </c:pt>
                <c:pt idx="39370">
                  <c:v>3.7700981200000001</c:v>
                </c:pt>
                <c:pt idx="39371">
                  <c:v>3.7701976199999998</c:v>
                </c:pt>
                <c:pt idx="39372">
                  <c:v>3.77029696</c:v>
                </c:pt>
                <c:pt idx="39373">
                  <c:v>3.7703962400000002</c:v>
                </c:pt>
                <c:pt idx="39374">
                  <c:v>3.7704954599999998</c:v>
                </c:pt>
                <c:pt idx="39375">
                  <c:v>3.7705947200000001</c:v>
                </c:pt>
                <c:pt idx="39376">
                  <c:v>3.77069382</c:v>
                </c:pt>
                <c:pt idx="39377">
                  <c:v>3.7707928599999998</c:v>
                </c:pt>
                <c:pt idx="39378">
                  <c:v>3.77089184</c:v>
                </c:pt>
                <c:pt idx="39379">
                  <c:v>3.7709907600000001</c:v>
                </c:pt>
                <c:pt idx="39380">
                  <c:v>3.7710896100000002</c:v>
                </c:pt>
                <c:pt idx="39381">
                  <c:v>3.7711884100000002</c:v>
                </c:pt>
                <c:pt idx="39382">
                  <c:v>3.77128715</c:v>
                </c:pt>
                <c:pt idx="39383">
                  <c:v>3.7713858299999998</c:v>
                </c:pt>
                <c:pt idx="39384">
                  <c:v>3.77148445</c:v>
                </c:pt>
                <c:pt idx="39385">
                  <c:v>3.7715830000000001</c:v>
                </c:pt>
                <c:pt idx="39386">
                  <c:v>3.7716815000000001</c:v>
                </c:pt>
                <c:pt idx="39387">
                  <c:v>3.7717799400000001</c:v>
                </c:pt>
                <c:pt idx="39388">
                  <c:v>3.77187831</c:v>
                </c:pt>
                <c:pt idx="39389">
                  <c:v>3.7719766300000002</c:v>
                </c:pt>
                <c:pt idx="39390">
                  <c:v>3.77207479</c:v>
                </c:pt>
                <c:pt idx="39391">
                  <c:v>3.7721729800000001</c:v>
                </c:pt>
                <c:pt idx="39392">
                  <c:v>3.7722711200000001</c:v>
                </c:pt>
                <c:pt idx="39393">
                  <c:v>3.77236919</c:v>
                </c:pt>
                <c:pt idx="39394">
                  <c:v>3.77246711</c:v>
                </c:pt>
                <c:pt idx="39395">
                  <c:v>3.7725650599999998</c:v>
                </c:pt>
                <c:pt idx="39396">
                  <c:v>3.7726629599999999</c:v>
                </c:pt>
                <c:pt idx="39397">
                  <c:v>3.7727606900000001</c:v>
                </c:pt>
                <c:pt idx="39398">
                  <c:v>3.7728584600000001</c:v>
                </c:pt>
                <c:pt idx="39399">
                  <c:v>3.7729560800000002</c:v>
                </c:pt>
                <c:pt idx="39400">
                  <c:v>3.77305373</c:v>
                </c:pt>
                <c:pt idx="39401">
                  <c:v>3.7731513200000002</c:v>
                </c:pt>
                <c:pt idx="39402">
                  <c:v>3.77324876</c:v>
                </c:pt>
                <c:pt idx="39403">
                  <c:v>3.7733461300000002</c:v>
                </c:pt>
                <c:pt idx="39404">
                  <c:v>3.7734435400000002</c:v>
                </c:pt>
                <c:pt idx="39405">
                  <c:v>3.7735408000000001</c:v>
                </c:pt>
                <c:pt idx="39406">
                  <c:v>3.7736380899999999</c:v>
                </c:pt>
                <c:pt idx="39407">
                  <c:v>3.7737352199999998</c:v>
                </c:pt>
                <c:pt idx="39408">
                  <c:v>3.7738323</c:v>
                </c:pt>
                <c:pt idx="39409">
                  <c:v>3.77392941</c:v>
                </c:pt>
                <c:pt idx="39410">
                  <c:v>3.7740263600000001</c:v>
                </c:pt>
                <c:pt idx="39411">
                  <c:v>3.7741232500000002</c:v>
                </c:pt>
                <c:pt idx="39412">
                  <c:v>3.7742201799999999</c:v>
                </c:pt>
                <c:pt idx="39413">
                  <c:v>3.7743169499999998</c:v>
                </c:pt>
                <c:pt idx="39414">
                  <c:v>3.77441366</c:v>
                </c:pt>
                <c:pt idx="39415">
                  <c:v>3.7745103100000001</c:v>
                </c:pt>
                <c:pt idx="39416">
                  <c:v>3.7746069000000002</c:v>
                </c:pt>
                <c:pt idx="39417">
                  <c:v>3.7747034400000001</c:v>
                </c:pt>
                <c:pt idx="39418">
                  <c:v>3.77479991</c:v>
                </c:pt>
                <c:pt idx="39419">
                  <c:v>3.7748963199999999</c:v>
                </c:pt>
                <c:pt idx="39420">
                  <c:v>3.7749926700000001</c:v>
                </c:pt>
                <c:pt idx="39421">
                  <c:v>3.7750889500000002</c:v>
                </c:pt>
                <c:pt idx="39422">
                  <c:v>3.7751851799999998</c:v>
                </c:pt>
                <c:pt idx="39423">
                  <c:v>3.7752813500000002</c:v>
                </c:pt>
                <c:pt idx="39424">
                  <c:v>3.7753774600000001</c:v>
                </c:pt>
                <c:pt idx="39425">
                  <c:v>3.7754735099999999</c:v>
                </c:pt>
                <c:pt idx="39426">
                  <c:v>3.7755695</c:v>
                </c:pt>
                <c:pt idx="39427">
                  <c:v>3.7756654300000001</c:v>
                </c:pt>
                <c:pt idx="39428">
                  <c:v>3.7757612900000002</c:v>
                </c:pt>
                <c:pt idx="39429">
                  <c:v>3.7758571000000001</c:v>
                </c:pt>
                <c:pt idx="39430">
                  <c:v>3.7759527500000001</c:v>
                </c:pt>
                <c:pt idx="39431">
                  <c:v>3.7760484399999998</c:v>
                </c:pt>
                <c:pt idx="39432">
                  <c:v>3.77614406</c:v>
                </c:pt>
                <c:pt idx="39433">
                  <c:v>3.7762395400000002</c:v>
                </c:pt>
                <c:pt idx="39434">
                  <c:v>3.7763350400000002</c:v>
                </c:pt>
                <c:pt idx="39435">
                  <c:v>3.7764304900000001</c:v>
                </c:pt>
                <c:pt idx="39436">
                  <c:v>3.7765257800000001</c:v>
                </c:pt>
                <c:pt idx="39437">
                  <c:v>3.7766210999999998</c:v>
                </c:pt>
                <c:pt idx="39438">
                  <c:v>3.7767163699999999</c:v>
                </c:pt>
                <c:pt idx="39439">
                  <c:v>3.7768114700000002</c:v>
                </c:pt>
                <c:pt idx="39440">
                  <c:v>3.7769066200000001</c:v>
                </c:pt>
                <c:pt idx="39441">
                  <c:v>3.7770016100000001</c:v>
                </c:pt>
                <c:pt idx="39442">
                  <c:v>3.77709663</c:v>
                </c:pt>
                <c:pt idx="39443">
                  <c:v>3.7771914999999998</c:v>
                </c:pt>
                <c:pt idx="39444">
                  <c:v>3.7772863999999999</c:v>
                </c:pt>
                <c:pt idx="39445">
                  <c:v>3.7773811500000001</c:v>
                </c:pt>
                <c:pt idx="39446">
                  <c:v>3.7774758300000002</c:v>
                </c:pt>
                <c:pt idx="39447">
                  <c:v>3.77757056</c:v>
                </c:pt>
                <c:pt idx="39448">
                  <c:v>3.77766512</c:v>
                </c:pt>
                <c:pt idx="39449">
                  <c:v>3.7777596299999998</c:v>
                </c:pt>
                <c:pt idx="39450">
                  <c:v>3.7778541699999999</c:v>
                </c:pt>
                <c:pt idx="39451">
                  <c:v>3.7779485500000001</c:v>
                </c:pt>
                <c:pt idx="39452">
                  <c:v>3.7780428800000001</c:v>
                </c:pt>
                <c:pt idx="39453">
                  <c:v>3.7781371500000001</c:v>
                </c:pt>
                <c:pt idx="39454">
                  <c:v>3.77823135</c:v>
                </c:pt>
                <c:pt idx="39455">
                  <c:v>3.7783255900000001</c:v>
                </c:pt>
                <c:pt idx="39456">
                  <c:v>3.7784196699999999</c:v>
                </c:pt>
                <c:pt idx="39457">
                  <c:v>3.7785137</c:v>
                </c:pt>
                <c:pt idx="39458">
                  <c:v>3.77860766</c:v>
                </c:pt>
                <c:pt idx="39459">
                  <c:v>3.77870156</c:v>
                </c:pt>
                <c:pt idx="39460">
                  <c:v>3.7787954099999999</c:v>
                </c:pt>
                <c:pt idx="39461">
                  <c:v>3.7788891900000001</c:v>
                </c:pt>
                <c:pt idx="39462">
                  <c:v>3.7789829099999999</c:v>
                </c:pt>
                <c:pt idx="39463">
                  <c:v>3.7790765799999999</c:v>
                </c:pt>
                <c:pt idx="39464">
                  <c:v>3.7791701799999999</c:v>
                </c:pt>
                <c:pt idx="39465">
                  <c:v>3.7792637199999999</c:v>
                </c:pt>
                <c:pt idx="39466">
                  <c:v>3.7793572000000002</c:v>
                </c:pt>
                <c:pt idx="39467">
                  <c:v>3.7794505300000001</c:v>
                </c:pt>
                <c:pt idx="39468">
                  <c:v>3.7795438899999998</c:v>
                </c:pt>
                <c:pt idx="39469">
                  <c:v>3.7796371899999999</c:v>
                </c:pt>
                <c:pt idx="39470">
                  <c:v>3.7797304299999999</c:v>
                </c:pt>
                <c:pt idx="39471">
                  <c:v>3.7798236099999998</c:v>
                </c:pt>
                <c:pt idx="39472">
                  <c:v>3.7799166300000002</c:v>
                </c:pt>
                <c:pt idx="39473">
                  <c:v>3.78000969</c:v>
                </c:pt>
                <c:pt idx="39474">
                  <c:v>3.7801026900000001</c:v>
                </c:pt>
                <c:pt idx="39475">
                  <c:v>3.7801955399999998</c:v>
                </c:pt>
                <c:pt idx="39476">
                  <c:v>3.7802884200000002</c:v>
                </c:pt>
                <c:pt idx="39477">
                  <c:v>3.7803812300000001</c:v>
                </c:pt>
                <c:pt idx="39478">
                  <c:v>3.7804739000000001</c:v>
                </c:pt>
                <c:pt idx="39479">
                  <c:v>3.7805666000000002</c:v>
                </c:pt>
                <c:pt idx="39480">
                  <c:v>3.78065914</c:v>
                </c:pt>
                <c:pt idx="39481">
                  <c:v>3.78075172</c:v>
                </c:pt>
                <c:pt idx="39482">
                  <c:v>3.7808441400000001</c:v>
                </c:pt>
                <c:pt idx="39483">
                  <c:v>3.7809366</c:v>
                </c:pt>
                <c:pt idx="39484">
                  <c:v>3.7810288999999999</c:v>
                </c:pt>
                <c:pt idx="39485">
                  <c:v>3.7811211400000002</c:v>
                </c:pt>
                <c:pt idx="39486">
                  <c:v>3.7812134199999998</c:v>
                </c:pt>
                <c:pt idx="39487">
                  <c:v>3.78130554</c:v>
                </c:pt>
                <c:pt idx="39488">
                  <c:v>3.7813976999999999</c:v>
                </c:pt>
                <c:pt idx="39489">
                  <c:v>3.7814896999999998</c:v>
                </c:pt>
                <c:pt idx="39490">
                  <c:v>3.7815816400000002</c:v>
                </c:pt>
                <c:pt idx="39491">
                  <c:v>3.78167352</c:v>
                </c:pt>
                <c:pt idx="39492">
                  <c:v>3.7817654300000001</c:v>
                </c:pt>
                <c:pt idx="39493">
                  <c:v>3.7818571900000002</c:v>
                </c:pt>
                <c:pt idx="39494">
                  <c:v>3.7819488899999998</c:v>
                </c:pt>
                <c:pt idx="39495">
                  <c:v>3.7820405300000002</c:v>
                </c:pt>
                <c:pt idx="39496">
                  <c:v>3.78213211</c:v>
                </c:pt>
                <c:pt idx="39497">
                  <c:v>3.7822236299999998</c:v>
                </c:pt>
                <c:pt idx="39498">
                  <c:v>3.7823151799999999</c:v>
                </c:pt>
                <c:pt idx="39499">
                  <c:v>3.78240658</c:v>
                </c:pt>
                <c:pt idx="39500">
                  <c:v>3.78249792</c:v>
                </c:pt>
                <c:pt idx="39501">
                  <c:v>3.7825891999999999</c:v>
                </c:pt>
                <c:pt idx="39502">
                  <c:v>3.7826804200000002</c:v>
                </c:pt>
                <c:pt idx="39503">
                  <c:v>3.78277157</c:v>
                </c:pt>
                <c:pt idx="39504">
                  <c:v>3.7828626700000001</c:v>
                </c:pt>
                <c:pt idx="39505">
                  <c:v>3.7829537100000001</c:v>
                </c:pt>
                <c:pt idx="39506">
                  <c:v>3.7830445899999998</c:v>
                </c:pt>
                <c:pt idx="39507">
                  <c:v>3.7831355100000001</c:v>
                </c:pt>
                <c:pt idx="39508">
                  <c:v>3.7832263699999999</c:v>
                </c:pt>
                <c:pt idx="39509">
                  <c:v>3.7833171600000002</c:v>
                </c:pt>
                <c:pt idx="39510">
                  <c:v>3.7834078999999998</c:v>
                </c:pt>
                <c:pt idx="39511">
                  <c:v>3.7834985699999999</c:v>
                </c:pt>
                <c:pt idx="39512">
                  <c:v>3.7835890999999999</c:v>
                </c:pt>
                <c:pt idx="39513">
                  <c:v>3.7836796499999998</c:v>
                </c:pt>
                <c:pt idx="39514">
                  <c:v>3.7837701500000001</c:v>
                </c:pt>
                <c:pt idx="39515">
                  <c:v>3.7838605799999998</c:v>
                </c:pt>
                <c:pt idx="39516">
                  <c:v>3.78395086</c:v>
                </c:pt>
                <c:pt idx="39517">
                  <c:v>3.78404118</c:v>
                </c:pt>
                <c:pt idx="39518">
                  <c:v>3.7841313400000001</c:v>
                </c:pt>
                <c:pt idx="39519">
                  <c:v>3.7842215299999999</c:v>
                </c:pt>
                <c:pt idx="39520">
                  <c:v>3.7843116600000002</c:v>
                </c:pt>
                <c:pt idx="39521">
                  <c:v>3.78440165</c:v>
                </c:pt>
                <c:pt idx="39522">
                  <c:v>3.78449166</c:v>
                </c:pt>
                <c:pt idx="39523">
                  <c:v>3.7845815200000001</c:v>
                </c:pt>
                <c:pt idx="39524">
                  <c:v>3.7846714100000001</c:v>
                </c:pt>
                <c:pt idx="39525">
                  <c:v>3.78476115</c:v>
                </c:pt>
                <c:pt idx="39526">
                  <c:v>3.7848509199999998</c:v>
                </c:pt>
                <c:pt idx="39527">
                  <c:v>3.78494054</c:v>
                </c:pt>
                <c:pt idx="39528">
                  <c:v>3.7850301000000002</c:v>
                </c:pt>
                <c:pt idx="39529">
                  <c:v>3.7851196900000001</c:v>
                </c:pt>
                <c:pt idx="39530">
                  <c:v>3.7852091300000001</c:v>
                </c:pt>
                <c:pt idx="39531">
                  <c:v>3.7852985100000001</c:v>
                </c:pt>
                <c:pt idx="39532">
                  <c:v>3.7853879099999999</c:v>
                </c:pt>
                <c:pt idx="39533">
                  <c:v>3.7854771700000001</c:v>
                </c:pt>
                <c:pt idx="39534">
                  <c:v>3.7855663700000002</c:v>
                </c:pt>
                <c:pt idx="39535">
                  <c:v>3.7856555099999998</c:v>
                </c:pt>
                <c:pt idx="39536">
                  <c:v>3.7857446700000001</c:v>
                </c:pt>
                <c:pt idx="39537">
                  <c:v>3.78583369</c:v>
                </c:pt>
                <c:pt idx="39538">
                  <c:v>3.7859226499999998</c:v>
                </c:pt>
                <c:pt idx="39539">
                  <c:v>3.7860115400000001</c:v>
                </c:pt>
                <c:pt idx="39540">
                  <c:v>3.7861003800000002</c:v>
                </c:pt>
                <c:pt idx="39541">
                  <c:v>3.7861891600000002</c:v>
                </c:pt>
                <c:pt idx="39542">
                  <c:v>3.7862778700000002</c:v>
                </c:pt>
                <c:pt idx="39543">
                  <c:v>3.78636653</c:v>
                </c:pt>
                <c:pt idx="39544">
                  <c:v>3.7864551199999998</c:v>
                </c:pt>
                <c:pt idx="39545">
                  <c:v>3.78654366</c:v>
                </c:pt>
                <c:pt idx="39546">
                  <c:v>3.7866321300000001</c:v>
                </c:pt>
                <c:pt idx="39547">
                  <c:v>3.7867205400000001</c:v>
                </c:pt>
                <c:pt idx="39548">
                  <c:v>3.7868089</c:v>
                </c:pt>
                <c:pt idx="39549">
                  <c:v>3.7868971899999999</c:v>
                </c:pt>
                <c:pt idx="39550">
                  <c:v>3.7869854200000002</c:v>
                </c:pt>
                <c:pt idx="39551">
                  <c:v>3.7870735999999998</c:v>
                </c:pt>
                <c:pt idx="39552">
                  <c:v>3.78716162</c:v>
                </c:pt>
                <c:pt idx="39553">
                  <c:v>3.78724967</c:v>
                </c:pt>
                <c:pt idx="39554">
                  <c:v>3.7873376699999999</c:v>
                </c:pt>
                <c:pt idx="39555">
                  <c:v>3.7874256000000002</c:v>
                </c:pt>
                <c:pt idx="39556">
                  <c:v>3.78751338</c:v>
                </c:pt>
                <c:pt idx="39557">
                  <c:v>3.7876011900000002</c:v>
                </c:pt>
                <c:pt idx="39558">
                  <c:v>3.7876889399999998</c:v>
                </c:pt>
                <c:pt idx="39559">
                  <c:v>3.7877766300000002</c:v>
                </c:pt>
                <c:pt idx="39560">
                  <c:v>3.7878641700000002</c:v>
                </c:pt>
                <c:pt idx="39561">
                  <c:v>3.78795174</c:v>
                </c:pt>
                <c:pt idx="39562">
                  <c:v>3.7880391599999998</c:v>
                </c:pt>
                <c:pt idx="39563">
                  <c:v>3.7881266099999999</c:v>
                </c:pt>
                <c:pt idx="39564">
                  <c:v>3.7882139100000001</c:v>
                </c:pt>
                <c:pt idx="39565">
                  <c:v>3.78830124</c:v>
                </c:pt>
                <c:pt idx="39566">
                  <c:v>3.7883885099999999</c:v>
                </c:pt>
                <c:pt idx="39567">
                  <c:v>3.7884756300000002</c:v>
                </c:pt>
                <c:pt idx="39568">
                  <c:v>3.78856269</c:v>
                </c:pt>
                <c:pt idx="39569">
                  <c:v>3.7886497700000001</c:v>
                </c:pt>
                <c:pt idx="39570">
                  <c:v>3.7887367099999998</c:v>
                </c:pt>
                <c:pt idx="39571">
                  <c:v>3.7888236800000001</c:v>
                </c:pt>
                <c:pt idx="39572">
                  <c:v>3.7889105000000001</c:v>
                </c:pt>
                <c:pt idx="39573">
                  <c:v>3.78899725</c:v>
                </c:pt>
                <c:pt idx="39574">
                  <c:v>3.7890840400000001</c:v>
                </c:pt>
                <c:pt idx="39575">
                  <c:v>3.7891706799999998</c:v>
                </c:pt>
                <c:pt idx="39576">
                  <c:v>3.7892572499999999</c:v>
                </c:pt>
                <c:pt idx="39577">
                  <c:v>3.7893437699999999</c:v>
                </c:pt>
                <c:pt idx="39578">
                  <c:v>3.7894303100000002</c:v>
                </c:pt>
                <c:pt idx="39579">
                  <c:v>3.78951671</c:v>
                </c:pt>
                <c:pt idx="39580">
                  <c:v>3.7896030500000002</c:v>
                </c:pt>
                <c:pt idx="39581">
                  <c:v>3.7896893199999999</c:v>
                </c:pt>
                <c:pt idx="39582">
                  <c:v>3.7897755399999999</c:v>
                </c:pt>
                <c:pt idx="39583">
                  <c:v>3.7898616899999999</c:v>
                </c:pt>
                <c:pt idx="39584">
                  <c:v>3.7899478700000002</c:v>
                </c:pt>
                <c:pt idx="39585">
                  <c:v>3.79003391</c:v>
                </c:pt>
                <c:pt idx="39586">
                  <c:v>3.7901198800000002</c:v>
                </c:pt>
                <c:pt idx="39587">
                  <c:v>3.7902057999999998</c:v>
                </c:pt>
                <c:pt idx="39588">
                  <c:v>3.7902916499999999</c:v>
                </c:pt>
                <c:pt idx="39589">
                  <c:v>3.7903774399999999</c:v>
                </c:pt>
                <c:pt idx="39590">
                  <c:v>3.7904631700000002</c:v>
                </c:pt>
                <c:pt idx="39591">
                  <c:v>3.79054885</c:v>
                </c:pt>
                <c:pt idx="39592">
                  <c:v>3.7906343699999998</c:v>
                </c:pt>
                <c:pt idx="39593">
                  <c:v>3.7907199199999999</c:v>
                </c:pt>
                <c:pt idx="39594">
                  <c:v>3.7908054199999999</c:v>
                </c:pt>
                <c:pt idx="39595">
                  <c:v>3.7908908499999998</c:v>
                </c:pt>
                <c:pt idx="39596">
                  <c:v>3.7909762200000001</c:v>
                </c:pt>
                <c:pt idx="39597">
                  <c:v>3.7910615299999999</c:v>
                </c:pt>
                <c:pt idx="39598">
                  <c:v>3.7911466900000002</c:v>
                </c:pt>
                <c:pt idx="39599">
                  <c:v>3.7912318800000002</c:v>
                </c:pt>
                <c:pt idx="39600">
                  <c:v>3.7913170100000002</c:v>
                </c:pt>
                <c:pt idx="39601">
                  <c:v>3.7914020800000001</c:v>
                </c:pt>
                <c:pt idx="39602">
                  <c:v>3.7914870000000001</c:v>
                </c:pt>
                <c:pt idx="39603">
                  <c:v>3.7915719499999998</c:v>
                </c:pt>
                <c:pt idx="39604">
                  <c:v>3.7916568399999999</c:v>
                </c:pt>
                <c:pt idx="39605">
                  <c:v>3.7917415800000001</c:v>
                </c:pt>
                <c:pt idx="39606">
                  <c:v>3.79182635</c:v>
                </c:pt>
                <c:pt idx="39607">
                  <c:v>3.79191097</c:v>
                </c:pt>
                <c:pt idx="39608">
                  <c:v>3.7919956199999998</c:v>
                </c:pt>
                <c:pt idx="39609">
                  <c:v>3.7920801200000001</c:v>
                </c:pt>
                <c:pt idx="39610">
                  <c:v>3.7921646500000001</c:v>
                </c:pt>
                <c:pt idx="39611">
                  <c:v>3.7922490299999998</c:v>
                </c:pt>
                <c:pt idx="39612">
                  <c:v>3.7923334299999998</c:v>
                </c:pt>
                <c:pt idx="39613">
                  <c:v>3.7924176900000002</c:v>
                </c:pt>
                <c:pt idx="39614">
                  <c:v>3.7925019799999999</c:v>
                </c:pt>
                <c:pt idx="39615">
                  <c:v>3.7925861200000002</c:v>
                </c:pt>
                <c:pt idx="39616">
                  <c:v>3.7926702799999998</c:v>
                </c:pt>
                <c:pt idx="39617">
                  <c:v>3.7927542999999999</c:v>
                </c:pt>
                <c:pt idx="39618">
                  <c:v>3.7928382599999999</c:v>
                </c:pt>
                <c:pt idx="39619">
                  <c:v>3.7929222399999998</c:v>
                </c:pt>
                <c:pt idx="39620">
                  <c:v>3.7930060800000001</c:v>
                </c:pt>
                <c:pt idx="39621">
                  <c:v>3.7930898599999998</c:v>
                </c:pt>
                <c:pt idx="39622">
                  <c:v>3.79317357</c:v>
                </c:pt>
                <c:pt idx="39623">
                  <c:v>3.7932573199999999</c:v>
                </c:pt>
                <c:pt idx="39624">
                  <c:v>3.79334091</c:v>
                </c:pt>
                <c:pt idx="39625">
                  <c:v>3.7934244499999998</c:v>
                </c:pt>
                <c:pt idx="39626">
                  <c:v>3.7935079200000001</c:v>
                </c:pt>
                <c:pt idx="39627">
                  <c:v>3.7935913399999999</c:v>
                </c:pt>
                <c:pt idx="39628">
                  <c:v>3.7936747</c:v>
                </c:pt>
                <c:pt idx="39629">
                  <c:v>3.79375799</c:v>
                </c:pt>
                <c:pt idx="39630">
                  <c:v>3.7938413099999999</c:v>
                </c:pt>
                <c:pt idx="39631">
                  <c:v>3.7939244799999998</c:v>
                </c:pt>
                <c:pt idx="39632">
                  <c:v>3.7940076</c:v>
                </c:pt>
                <c:pt idx="39633">
                  <c:v>3.7940906499999998</c:v>
                </c:pt>
                <c:pt idx="39634">
                  <c:v>3.7941736499999998</c:v>
                </c:pt>
                <c:pt idx="39635">
                  <c:v>3.7942565799999999</c:v>
                </c:pt>
                <c:pt idx="39636">
                  <c:v>3.7943393699999999</c:v>
                </c:pt>
                <c:pt idx="39637">
                  <c:v>3.7944221800000002</c:v>
                </c:pt>
                <c:pt idx="39638">
                  <c:v>3.79450493</c:v>
                </c:pt>
                <c:pt idx="39639">
                  <c:v>3.7945876200000002</c:v>
                </c:pt>
                <c:pt idx="39640">
                  <c:v>3.7946702600000002</c:v>
                </c:pt>
                <c:pt idx="39641">
                  <c:v>3.7947528300000002</c:v>
                </c:pt>
                <c:pt idx="39642">
                  <c:v>3.7948353400000001</c:v>
                </c:pt>
                <c:pt idx="39643">
                  <c:v>3.79491771</c:v>
                </c:pt>
                <c:pt idx="39644">
                  <c:v>3.7950001000000002</c:v>
                </c:pt>
                <c:pt idx="39645">
                  <c:v>3.7950824299999999</c:v>
                </c:pt>
                <c:pt idx="39646">
                  <c:v>3.79516469</c:v>
                </c:pt>
                <c:pt idx="39647">
                  <c:v>3.79524682</c:v>
                </c:pt>
                <c:pt idx="39648">
                  <c:v>3.7953289699999999</c:v>
                </c:pt>
                <c:pt idx="39649">
                  <c:v>3.7954110600000002</c:v>
                </c:pt>
                <c:pt idx="39650">
                  <c:v>3.795493</c:v>
                </c:pt>
                <c:pt idx="39651">
                  <c:v>3.7955749700000001</c:v>
                </c:pt>
                <c:pt idx="39652">
                  <c:v>3.7956568800000001</c:v>
                </c:pt>
                <c:pt idx="39653">
                  <c:v>3.7957386400000002</c:v>
                </c:pt>
                <c:pt idx="39654">
                  <c:v>3.79582043</c:v>
                </c:pt>
                <c:pt idx="39655">
                  <c:v>3.7959020699999999</c:v>
                </c:pt>
                <c:pt idx="39656">
                  <c:v>3.7959837400000001</c:v>
                </c:pt>
                <c:pt idx="39657">
                  <c:v>3.7960652600000002</c:v>
                </c:pt>
                <c:pt idx="39658">
                  <c:v>3.7961468100000002</c:v>
                </c:pt>
                <c:pt idx="39659">
                  <c:v>3.7962282100000002</c:v>
                </c:pt>
                <c:pt idx="39660">
                  <c:v>3.79630964</c:v>
                </c:pt>
                <c:pt idx="39661">
                  <c:v>3.7963909199999999</c:v>
                </c:pt>
                <c:pt idx="39662">
                  <c:v>3.7964721400000001</c:v>
                </c:pt>
                <c:pt idx="39663">
                  <c:v>3.7965533800000002</c:v>
                </c:pt>
                <c:pt idx="39664">
                  <c:v>3.7966344799999998</c:v>
                </c:pt>
                <c:pt idx="39665">
                  <c:v>3.7967155300000002</c:v>
                </c:pt>
                <c:pt idx="39666">
                  <c:v>3.79679659</c:v>
                </c:pt>
                <c:pt idx="39667">
                  <c:v>3.7968775099999998</c:v>
                </c:pt>
                <c:pt idx="39668">
                  <c:v>3.79695837</c:v>
                </c:pt>
                <c:pt idx="39669">
                  <c:v>3.7970391700000001</c:v>
                </c:pt>
                <c:pt idx="39670">
                  <c:v>3.7971199900000001</c:v>
                </c:pt>
                <c:pt idx="39671">
                  <c:v>3.7972006700000001</c:v>
                </c:pt>
                <c:pt idx="39672">
                  <c:v>3.7972812899999999</c:v>
                </c:pt>
                <c:pt idx="39673">
                  <c:v>3.7973618400000002</c:v>
                </c:pt>
                <c:pt idx="39674">
                  <c:v>3.7974423399999999</c:v>
                </c:pt>
                <c:pt idx="39675">
                  <c:v>3.79752278</c:v>
                </c:pt>
                <c:pt idx="39676">
                  <c:v>3.79760316</c:v>
                </c:pt>
                <c:pt idx="39677">
                  <c:v>3.79768347</c:v>
                </c:pt>
                <c:pt idx="39678">
                  <c:v>3.7977637299999998</c:v>
                </c:pt>
                <c:pt idx="39679">
                  <c:v>3.7978440099999999</c:v>
                </c:pt>
                <c:pt idx="39680">
                  <c:v>3.7979241400000001</c:v>
                </c:pt>
                <c:pt idx="39681">
                  <c:v>3.7980041400000002</c:v>
                </c:pt>
                <c:pt idx="39682">
                  <c:v>3.7980841500000002</c:v>
                </c:pt>
                <c:pt idx="39683">
                  <c:v>3.7981641100000001</c:v>
                </c:pt>
                <c:pt idx="39684">
                  <c:v>3.798244</c:v>
                </c:pt>
                <c:pt idx="39685">
                  <c:v>3.7983238400000001</c:v>
                </c:pt>
                <c:pt idx="39686">
                  <c:v>3.7984036099999998</c:v>
                </c:pt>
                <c:pt idx="39687">
                  <c:v>3.7984833299999998</c:v>
                </c:pt>
                <c:pt idx="39688">
                  <c:v>3.7985629799999998</c:v>
                </c:pt>
                <c:pt idx="39689">
                  <c:v>3.7986425700000002</c:v>
                </c:pt>
                <c:pt idx="39690">
                  <c:v>3.79872202</c:v>
                </c:pt>
                <c:pt idx="39691">
                  <c:v>3.7988015000000002</c:v>
                </c:pt>
                <c:pt idx="39692">
                  <c:v>3.7988809099999998</c:v>
                </c:pt>
                <c:pt idx="39693">
                  <c:v>3.7989602599999999</c:v>
                </c:pt>
                <c:pt idx="39694">
                  <c:v>3.7990394699999999</c:v>
                </c:pt>
                <c:pt idx="39695">
                  <c:v>3.7991187000000002</c:v>
                </c:pt>
                <c:pt idx="39696">
                  <c:v>3.79919787</c:v>
                </c:pt>
                <c:pt idx="39697">
                  <c:v>3.7992769000000002</c:v>
                </c:pt>
                <c:pt idx="39698">
                  <c:v>3.7993559499999998</c:v>
                </c:pt>
                <c:pt idx="39699">
                  <c:v>3.7994349399999998</c:v>
                </c:pt>
                <c:pt idx="39700">
                  <c:v>3.7995137899999998</c:v>
                </c:pt>
                <c:pt idx="39701">
                  <c:v>3.7995926600000001</c:v>
                </c:pt>
                <c:pt idx="39702">
                  <c:v>3.7996713899999999</c:v>
                </c:pt>
                <c:pt idx="39703">
                  <c:v>3.79975014</c:v>
                </c:pt>
                <c:pt idx="39704">
                  <c:v>3.7998287500000001</c:v>
                </c:pt>
                <c:pt idx="39705">
                  <c:v>3.7999073700000001</c:v>
                </c:pt>
                <c:pt idx="39706">
                  <c:v>3.79998586</c:v>
                </c:pt>
                <c:pt idx="39707">
                  <c:v>3.8000643699999999</c:v>
                </c:pt>
                <c:pt idx="39708">
                  <c:v>3.8001427300000001</c:v>
                </c:pt>
                <c:pt idx="39709">
                  <c:v>3.8002210399999998</c:v>
                </c:pt>
                <c:pt idx="39710">
                  <c:v>3.8002993699999998</c:v>
                </c:pt>
                <c:pt idx="39711">
                  <c:v>3.8003775499999999</c:v>
                </c:pt>
                <c:pt idx="39712">
                  <c:v>3.8004557600000002</c:v>
                </c:pt>
                <c:pt idx="39713">
                  <c:v>3.8005338200000001</c:v>
                </c:pt>
                <c:pt idx="39714">
                  <c:v>3.8006118299999998</c:v>
                </c:pt>
                <c:pt idx="39715">
                  <c:v>3.80068977</c:v>
                </c:pt>
                <c:pt idx="39716">
                  <c:v>3.80076773</c:v>
                </c:pt>
                <c:pt idx="39717">
                  <c:v>3.80084556</c:v>
                </c:pt>
                <c:pt idx="39718">
                  <c:v>3.8009233199999999</c:v>
                </c:pt>
                <c:pt idx="39719">
                  <c:v>3.8010010300000001</c:v>
                </c:pt>
                <c:pt idx="39720">
                  <c:v>3.8010787499999998</c:v>
                </c:pt>
                <c:pt idx="39721">
                  <c:v>3.80115633</c:v>
                </c:pt>
                <c:pt idx="39722">
                  <c:v>3.80123385</c:v>
                </c:pt>
                <c:pt idx="39723">
                  <c:v>3.80131131</c:v>
                </c:pt>
                <c:pt idx="39724">
                  <c:v>3.8013887199999998</c:v>
                </c:pt>
                <c:pt idx="39725">
                  <c:v>3.8014660600000001</c:v>
                </c:pt>
                <c:pt idx="39726">
                  <c:v>3.8015433399999998</c:v>
                </c:pt>
                <c:pt idx="39727">
                  <c:v>3.8016205599999999</c:v>
                </c:pt>
                <c:pt idx="39728">
                  <c:v>3.8016977199999999</c:v>
                </c:pt>
                <c:pt idx="39729">
                  <c:v>3.8017748199999999</c:v>
                </c:pt>
                <c:pt idx="39730">
                  <c:v>3.8018518600000002</c:v>
                </c:pt>
                <c:pt idx="39731">
                  <c:v>3.80192884</c:v>
                </c:pt>
                <c:pt idx="39732">
                  <c:v>3.8020057600000001</c:v>
                </c:pt>
                <c:pt idx="39733">
                  <c:v>3.8020826200000002</c:v>
                </c:pt>
                <c:pt idx="39734">
                  <c:v>3.8021594099999998</c:v>
                </c:pt>
                <c:pt idx="39735">
                  <c:v>3.8022361500000001</c:v>
                </c:pt>
                <c:pt idx="39736">
                  <c:v>3.80231283</c:v>
                </c:pt>
                <c:pt idx="39737">
                  <c:v>3.8023893700000002</c:v>
                </c:pt>
                <c:pt idx="39738">
                  <c:v>3.8024659299999999</c:v>
                </c:pt>
                <c:pt idx="39739">
                  <c:v>3.80254242</c:v>
                </c:pt>
                <c:pt idx="39740">
                  <c:v>3.8026188599999999</c:v>
                </c:pt>
                <c:pt idx="39741">
                  <c:v>3.8026952299999999</c:v>
                </c:pt>
                <c:pt idx="39742">
                  <c:v>3.8027714700000002</c:v>
                </c:pt>
                <c:pt idx="39743">
                  <c:v>3.8028477299999999</c:v>
                </c:pt>
                <c:pt idx="39744">
                  <c:v>3.80292392</c:v>
                </c:pt>
                <c:pt idx="39745">
                  <c:v>3.8029999800000001</c:v>
                </c:pt>
                <c:pt idx="39746">
                  <c:v>3.80307605</c:v>
                </c:pt>
                <c:pt idx="39747">
                  <c:v>3.8031520699999999</c:v>
                </c:pt>
                <c:pt idx="39748">
                  <c:v>3.8032279400000002</c:v>
                </c:pt>
                <c:pt idx="39749">
                  <c:v>3.8033038399999999</c:v>
                </c:pt>
                <c:pt idx="39750">
                  <c:v>3.80337959</c:v>
                </c:pt>
                <c:pt idx="39751">
                  <c:v>3.8034553600000001</c:v>
                </c:pt>
                <c:pt idx="39752">
                  <c:v>3.80353108</c:v>
                </c:pt>
                <c:pt idx="39753">
                  <c:v>3.8036066499999999</c:v>
                </c:pt>
                <c:pt idx="39754">
                  <c:v>3.8036822400000001</c:v>
                </c:pt>
                <c:pt idx="39755">
                  <c:v>3.8037576999999998</c:v>
                </c:pt>
                <c:pt idx="39756">
                  <c:v>3.8038331699999999</c:v>
                </c:pt>
                <c:pt idx="39757">
                  <c:v>3.8039084999999999</c:v>
                </c:pt>
                <c:pt idx="39758">
                  <c:v>3.8039837699999999</c:v>
                </c:pt>
                <c:pt idx="39759">
                  <c:v>3.8040590600000002</c:v>
                </c:pt>
                <c:pt idx="39760">
                  <c:v>3.8041342199999999</c:v>
                </c:pt>
                <c:pt idx="39761">
                  <c:v>3.8042093800000001</c:v>
                </c:pt>
                <c:pt idx="39762">
                  <c:v>3.8042844200000001</c:v>
                </c:pt>
                <c:pt idx="39763">
                  <c:v>3.8043593900000001</c:v>
                </c:pt>
                <c:pt idx="39764">
                  <c:v>3.8044343700000001</c:v>
                </c:pt>
                <c:pt idx="39765">
                  <c:v>3.8045092299999999</c:v>
                </c:pt>
                <c:pt idx="39766">
                  <c:v>3.8045840200000001</c:v>
                </c:pt>
                <c:pt idx="39767">
                  <c:v>3.8046587500000002</c:v>
                </c:pt>
                <c:pt idx="39768">
                  <c:v>3.8047334899999998</c:v>
                </c:pt>
                <c:pt idx="39769">
                  <c:v>3.8048080999999998</c:v>
                </c:pt>
                <c:pt idx="39770">
                  <c:v>3.8048826500000001</c:v>
                </c:pt>
                <c:pt idx="39771">
                  <c:v>3.80495714</c:v>
                </c:pt>
                <c:pt idx="39772">
                  <c:v>3.8050315700000001</c:v>
                </c:pt>
                <c:pt idx="39773">
                  <c:v>3.8051059399999998</c:v>
                </c:pt>
                <c:pt idx="39774">
                  <c:v>3.8051802499999998</c:v>
                </c:pt>
                <c:pt idx="39775">
                  <c:v>3.8052545699999998</c:v>
                </c:pt>
                <c:pt idx="39776">
                  <c:v>3.8053287600000001</c:v>
                </c:pt>
                <c:pt idx="39777">
                  <c:v>3.8054028799999999</c:v>
                </c:pt>
                <c:pt idx="39778">
                  <c:v>3.8054769500000001</c:v>
                </c:pt>
                <c:pt idx="39779">
                  <c:v>3.8055509500000002</c:v>
                </c:pt>
                <c:pt idx="39780">
                  <c:v>3.8056249000000002</c:v>
                </c:pt>
                <c:pt idx="39781">
                  <c:v>3.8056987900000001</c:v>
                </c:pt>
                <c:pt idx="39782">
                  <c:v>3.80577261</c:v>
                </c:pt>
                <c:pt idx="39783">
                  <c:v>3.8058463800000002</c:v>
                </c:pt>
                <c:pt idx="39784">
                  <c:v>3.8059200099999999</c:v>
                </c:pt>
                <c:pt idx="39785">
                  <c:v>3.80599365</c:v>
                </c:pt>
                <c:pt idx="39786">
                  <c:v>3.80606723</c:v>
                </c:pt>
                <c:pt idx="39787">
                  <c:v>3.8061407599999999</c:v>
                </c:pt>
                <c:pt idx="39788">
                  <c:v>3.8062142200000002</c:v>
                </c:pt>
                <c:pt idx="39789">
                  <c:v>3.80628762</c:v>
                </c:pt>
                <c:pt idx="39790">
                  <c:v>3.8063609700000001</c:v>
                </c:pt>
                <c:pt idx="39791">
                  <c:v>3.8064341700000002</c:v>
                </c:pt>
                <c:pt idx="39792">
                  <c:v>3.8065073900000002</c:v>
                </c:pt>
                <c:pt idx="39793">
                  <c:v>3.80658056</c:v>
                </c:pt>
                <c:pt idx="39794">
                  <c:v>3.8066536599999998</c:v>
                </c:pt>
                <c:pt idx="39795">
                  <c:v>3.8067266200000001</c:v>
                </c:pt>
                <c:pt idx="39796">
                  <c:v>3.8067996000000002</c:v>
                </c:pt>
                <c:pt idx="39797">
                  <c:v>3.8068725200000002</c:v>
                </c:pt>
                <c:pt idx="39798">
                  <c:v>3.8069453100000001</c:v>
                </c:pt>
                <c:pt idx="39799">
                  <c:v>3.80701811</c:v>
                </c:pt>
                <c:pt idx="39800">
                  <c:v>3.8070908499999998</c:v>
                </c:pt>
                <c:pt idx="39801">
                  <c:v>3.80716345</c:v>
                </c:pt>
                <c:pt idx="39802">
                  <c:v>3.8072360700000001</c:v>
                </c:pt>
                <c:pt idx="39803">
                  <c:v>3.8073085500000001</c:v>
                </c:pt>
                <c:pt idx="39804">
                  <c:v>3.80738105</c:v>
                </c:pt>
                <c:pt idx="39805">
                  <c:v>3.8074534099999999</c:v>
                </c:pt>
                <c:pt idx="39806">
                  <c:v>3.8075257900000001</c:v>
                </c:pt>
                <c:pt idx="39807">
                  <c:v>3.8075980299999999</c:v>
                </c:pt>
                <c:pt idx="39808">
                  <c:v>3.8076702899999999</c:v>
                </c:pt>
                <c:pt idx="39809">
                  <c:v>3.8077424099999999</c:v>
                </c:pt>
                <c:pt idx="39810">
                  <c:v>3.8078145399999999</c:v>
                </c:pt>
                <c:pt idx="39811">
                  <c:v>3.8078865500000001</c:v>
                </c:pt>
                <c:pt idx="39812">
                  <c:v>3.8079584899999999</c:v>
                </c:pt>
                <c:pt idx="39813">
                  <c:v>3.80803044</c:v>
                </c:pt>
                <c:pt idx="39814">
                  <c:v>3.8081022600000001</c:v>
                </c:pt>
                <c:pt idx="39815">
                  <c:v>3.80817402</c:v>
                </c:pt>
                <c:pt idx="39816">
                  <c:v>3.80824579</c:v>
                </c:pt>
                <c:pt idx="39817">
                  <c:v>3.8083174299999998</c:v>
                </c:pt>
                <c:pt idx="39818">
                  <c:v>3.80838901</c:v>
                </c:pt>
                <c:pt idx="39819">
                  <c:v>3.8084606000000001</c:v>
                </c:pt>
                <c:pt idx="39820">
                  <c:v>3.8085320600000001</c:v>
                </c:pt>
                <c:pt idx="39821">
                  <c:v>3.8086034600000001</c:v>
                </c:pt>
                <c:pt idx="39822">
                  <c:v>3.8086747999999999</c:v>
                </c:pt>
                <c:pt idx="39823">
                  <c:v>3.8087460700000002</c:v>
                </c:pt>
                <c:pt idx="39824">
                  <c:v>3.8088173599999999</c:v>
                </c:pt>
                <c:pt idx="39825">
                  <c:v>3.80888852</c:v>
                </c:pt>
                <c:pt idx="39826">
                  <c:v>3.80895962</c:v>
                </c:pt>
                <c:pt idx="39827">
                  <c:v>3.80903065</c:v>
                </c:pt>
                <c:pt idx="39828">
                  <c:v>3.8091016299999998</c:v>
                </c:pt>
                <c:pt idx="39829">
                  <c:v>3.8091725400000001</c:v>
                </c:pt>
                <c:pt idx="39830">
                  <c:v>3.8092434000000002</c:v>
                </c:pt>
                <c:pt idx="39831">
                  <c:v>3.8093141899999998</c:v>
                </c:pt>
                <c:pt idx="39832">
                  <c:v>3.8093849299999998</c:v>
                </c:pt>
                <c:pt idx="39833">
                  <c:v>3.8094556000000002</c:v>
                </c:pt>
                <c:pt idx="39834">
                  <c:v>3.80952621</c:v>
                </c:pt>
                <c:pt idx="39835">
                  <c:v>3.8095967700000002</c:v>
                </c:pt>
                <c:pt idx="39836">
                  <c:v>3.8096672599999999</c:v>
                </c:pt>
                <c:pt idx="39837">
                  <c:v>3.80973769</c:v>
                </c:pt>
                <c:pt idx="39838">
                  <c:v>3.8098080599999999</c:v>
                </c:pt>
                <c:pt idx="39839">
                  <c:v>3.8098783699999998</c:v>
                </c:pt>
                <c:pt idx="39840">
                  <c:v>3.8099486300000001</c:v>
                </c:pt>
                <c:pt idx="39841">
                  <c:v>3.8100187399999998</c:v>
                </c:pt>
                <c:pt idx="39842">
                  <c:v>3.8100888799999999</c:v>
                </c:pt>
                <c:pt idx="39843">
                  <c:v>3.8101589499999999</c:v>
                </c:pt>
                <c:pt idx="39844">
                  <c:v>3.8102289599999999</c:v>
                </c:pt>
                <c:pt idx="39845">
                  <c:v>3.8102988999999998</c:v>
                </c:pt>
                <c:pt idx="39846">
                  <c:v>3.81036872</c:v>
                </c:pt>
                <c:pt idx="39847">
                  <c:v>3.8104385500000002</c:v>
                </c:pt>
                <c:pt idx="39848">
                  <c:v>3.8105083199999998</c:v>
                </c:pt>
                <c:pt idx="39849">
                  <c:v>3.8105780299999998</c:v>
                </c:pt>
                <c:pt idx="39850">
                  <c:v>3.8106475999999998</c:v>
                </c:pt>
                <c:pt idx="39851">
                  <c:v>3.8107171900000001</c:v>
                </c:pt>
                <c:pt idx="39852">
                  <c:v>3.8107867199999998</c:v>
                </c:pt>
                <c:pt idx="39853">
                  <c:v>3.81085611</c:v>
                </c:pt>
                <c:pt idx="39854">
                  <c:v>3.8109255200000001</c:v>
                </c:pt>
                <c:pt idx="39855">
                  <c:v>3.8109947900000001</c:v>
                </c:pt>
                <c:pt idx="39856">
                  <c:v>3.81106408</c:v>
                </c:pt>
                <c:pt idx="39857">
                  <c:v>3.8111332999999998</c:v>
                </c:pt>
                <c:pt idx="39858">
                  <c:v>3.8112024</c:v>
                </c:pt>
                <c:pt idx="39859">
                  <c:v>3.8112715000000001</c:v>
                </c:pt>
                <c:pt idx="39860">
                  <c:v>3.8113404800000001</c:v>
                </c:pt>
                <c:pt idx="39861">
                  <c:v>3.8114094600000001</c:v>
                </c:pt>
                <c:pt idx="39862">
                  <c:v>3.81147831</c:v>
                </c:pt>
                <c:pt idx="39863">
                  <c:v>3.8115471699999999</c:v>
                </c:pt>
                <c:pt idx="39864">
                  <c:v>3.81161591</c:v>
                </c:pt>
                <c:pt idx="39865">
                  <c:v>3.8116845800000001</c:v>
                </c:pt>
                <c:pt idx="39866">
                  <c:v>3.8117532600000001</c:v>
                </c:pt>
                <c:pt idx="39867">
                  <c:v>3.8118218100000001</c:v>
                </c:pt>
                <c:pt idx="39868">
                  <c:v>3.81189037</c:v>
                </c:pt>
                <c:pt idx="39869">
                  <c:v>3.8119588000000002</c:v>
                </c:pt>
                <c:pt idx="39870">
                  <c:v>3.8120271699999999</c:v>
                </c:pt>
                <c:pt idx="39871">
                  <c:v>3.81209555</c:v>
                </c:pt>
                <c:pt idx="39872">
                  <c:v>3.8121638</c:v>
                </c:pt>
                <c:pt idx="39873">
                  <c:v>3.8122319899999999</c:v>
                </c:pt>
                <c:pt idx="39874">
                  <c:v>3.8123001200000002</c:v>
                </c:pt>
                <c:pt idx="39875">
                  <c:v>3.81236826</c:v>
                </c:pt>
                <c:pt idx="39876">
                  <c:v>3.8124362600000001</c:v>
                </c:pt>
                <c:pt idx="39877">
                  <c:v>3.8125042100000002</c:v>
                </c:pt>
                <c:pt idx="39878">
                  <c:v>3.8125721000000001</c:v>
                </c:pt>
                <c:pt idx="39879">
                  <c:v>3.81263993</c:v>
                </c:pt>
                <c:pt idx="39880">
                  <c:v>3.8127077599999999</c:v>
                </c:pt>
                <c:pt idx="39881">
                  <c:v>3.8127754700000001</c:v>
                </c:pt>
                <c:pt idx="39882">
                  <c:v>3.8128431100000002</c:v>
                </c:pt>
                <c:pt idx="39883">
                  <c:v>3.8129107000000002</c:v>
                </c:pt>
                <c:pt idx="39884">
                  <c:v>3.8129782300000001</c:v>
                </c:pt>
                <c:pt idx="39885">
                  <c:v>3.81304569</c:v>
                </c:pt>
                <c:pt idx="39886">
                  <c:v>3.8131130899999999</c:v>
                </c:pt>
                <c:pt idx="39887">
                  <c:v>3.81318044</c:v>
                </c:pt>
                <c:pt idx="39888">
                  <c:v>3.8132477200000001</c:v>
                </c:pt>
                <c:pt idx="39889">
                  <c:v>3.8133149500000001</c:v>
                </c:pt>
                <c:pt idx="39890">
                  <c:v>3.81338211</c:v>
                </c:pt>
                <c:pt idx="39891">
                  <c:v>3.8134492099999999</c:v>
                </c:pt>
                <c:pt idx="39892">
                  <c:v>3.8135162500000002</c:v>
                </c:pt>
                <c:pt idx="39893">
                  <c:v>3.8135832399999998</c:v>
                </c:pt>
                <c:pt idx="39894">
                  <c:v>3.8136501599999999</c:v>
                </c:pt>
                <c:pt idx="39895">
                  <c:v>3.8137170199999999</c:v>
                </c:pt>
                <c:pt idx="39896">
                  <c:v>3.8137838199999998</c:v>
                </c:pt>
                <c:pt idx="39897">
                  <c:v>3.8138504900000001</c:v>
                </c:pt>
                <c:pt idx="39898">
                  <c:v>3.8139171699999999</c:v>
                </c:pt>
                <c:pt idx="39899">
                  <c:v>3.81398379</c:v>
                </c:pt>
                <c:pt idx="39900">
                  <c:v>3.81405035</c:v>
                </c:pt>
                <c:pt idx="39901">
                  <c:v>3.81411685</c:v>
                </c:pt>
                <c:pt idx="39902">
                  <c:v>3.8141832199999999</c:v>
                </c:pt>
                <c:pt idx="39903">
                  <c:v>3.8142496000000001</c:v>
                </c:pt>
                <c:pt idx="39904">
                  <c:v>3.8143159199999999</c:v>
                </c:pt>
                <c:pt idx="39905">
                  <c:v>3.81438217</c:v>
                </c:pt>
                <c:pt idx="39906">
                  <c:v>3.8144483</c:v>
                </c:pt>
                <c:pt idx="39907">
                  <c:v>3.81451444</c:v>
                </c:pt>
                <c:pt idx="39908">
                  <c:v>3.8145805199999998</c:v>
                </c:pt>
                <c:pt idx="39909">
                  <c:v>3.81464647</c:v>
                </c:pt>
                <c:pt idx="39910">
                  <c:v>3.8147124200000002</c:v>
                </c:pt>
                <c:pt idx="39911">
                  <c:v>3.8147783199999998</c:v>
                </c:pt>
                <c:pt idx="39912">
                  <c:v>3.8148440799999999</c:v>
                </c:pt>
                <c:pt idx="39913">
                  <c:v>3.8149098600000002</c:v>
                </c:pt>
                <c:pt idx="39914">
                  <c:v>3.8149755000000001</c:v>
                </c:pt>
                <c:pt idx="39915">
                  <c:v>3.8150411599999998</c:v>
                </c:pt>
                <c:pt idx="39916">
                  <c:v>3.81510668</c:v>
                </c:pt>
                <c:pt idx="39917">
                  <c:v>3.81517222</c:v>
                </c:pt>
                <c:pt idx="39918">
                  <c:v>3.81523762</c:v>
                </c:pt>
                <c:pt idx="39919">
                  <c:v>3.8153030299999999</c:v>
                </c:pt>
                <c:pt idx="39920">
                  <c:v>3.8153683200000001</c:v>
                </c:pt>
                <c:pt idx="39921">
                  <c:v>3.8154336099999999</c:v>
                </c:pt>
                <c:pt idx="39922">
                  <c:v>3.81549878</c:v>
                </c:pt>
                <c:pt idx="39923">
                  <c:v>3.81556395</c:v>
                </c:pt>
                <c:pt idx="39924">
                  <c:v>3.81562899</c:v>
                </c:pt>
                <c:pt idx="39925">
                  <c:v>3.8156939699999999</c:v>
                </c:pt>
                <c:pt idx="39926">
                  <c:v>3.8157589600000001</c:v>
                </c:pt>
                <c:pt idx="39927">
                  <c:v>3.8158238199999999</c:v>
                </c:pt>
                <c:pt idx="39928">
                  <c:v>3.81588869</c:v>
                </c:pt>
                <c:pt idx="39929">
                  <c:v>3.81595343</c:v>
                </c:pt>
                <c:pt idx="39930">
                  <c:v>3.8160181199999998</c:v>
                </c:pt>
                <c:pt idx="39931">
                  <c:v>3.8160827400000001</c:v>
                </c:pt>
                <c:pt idx="39932">
                  <c:v>3.81614736</c:v>
                </c:pt>
                <c:pt idx="39933">
                  <c:v>3.8162118600000001</c:v>
                </c:pt>
                <c:pt idx="39934">
                  <c:v>3.8162763000000002</c:v>
                </c:pt>
                <c:pt idx="39935">
                  <c:v>3.8163406800000002</c:v>
                </c:pt>
                <c:pt idx="39936">
                  <c:v>3.8164050700000001</c:v>
                </c:pt>
                <c:pt idx="39937">
                  <c:v>3.8164693299999999</c:v>
                </c:pt>
                <c:pt idx="39938">
                  <c:v>3.8165335300000001</c:v>
                </c:pt>
                <c:pt idx="39939">
                  <c:v>3.8165976599999998</c:v>
                </c:pt>
                <c:pt idx="39940">
                  <c:v>3.8166617399999998</c:v>
                </c:pt>
                <c:pt idx="39941">
                  <c:v>3.8167257600000002</c:v>
                </c:pt>
                <c:pt idx="39942">
                  <c:v>3.8167897200000001</c:v>
                </c:pt>
                <c:pt idx="39943">
                  <c:v>3.8168536099999999</c:v>
                </c:pt>
                <c:pt idx="39944">
                  <c:v>3.81691745</c:v>
                </c:pt>
                <c:pt idx="39945">
                  <c:v>3.8169812900000002</c:v>
                </c:pt>
                <c:pt idx="39946">
                  <c:v>3.8170450100000002</c:v>
                </c:pt>
                <c:pt idx="39947">
                  <c:v>3.8171086600000002</c:v>
                </c:pt>
                <c:pt idx="39948">
                  <c:v>3.81717226</c:v>
                </c:pt>
                <c:pt idx="39949">
                  <c:v>3.8172357899999998</c:v>
                </c:pt>
                <c:pt idx="39950">
                  <c:v>3.8172992699999999</c:v>
                </c:pt>
                <c:pt idx="39951">
                  <c:v>3.81736261</c:v>
                </c:pt>
                <c:pt idx="39952">
                  <c:v>3.8174259699999999</c:v>
                </c:pt>
                <c:pt idx="39953">
                  <c:v>3.8174892599999999</c:v>
                </c:pt>
                <c:pt idx="39954">
                  <c:v>3.8175524900000002</c:v>
                </c:pt>
                <c:pt idx="39955">
                  <c:v>3.8176156699999999</c:v>
                </c:pt>
                <c:pt idx="39956">
                  <c:v>3.81767878</c:v>
                </c:pt>
                <c:pt idx="39957">
                  <c:v>3.8177418300000001</c:v>
                </c:pt>
                <c:pt idx="39958">
                  <c:v>3.8178048200000001</c:v>
                </c:pt>
                <c:pt idx="39959">
                  <c:v>3.8178676899999999</c:v>
                </c:pt>
                <c:pt idx="39960">
                  <c:v>3.8179305600000002</c:v>
                </c:pt>
                <c:pt idx="39961">
                  <c:v>3.8179933699999999</c:v>
                </c:pt>
                <c:pt idx="39962">
                  <c:v>3.8180561200000001</c:v>
                </c:pt>
                <c:pt idx="39963">
                  <c:v>3.8181188100000001</c:v>
                </c:pt>
                <c:pt idx="39964">
                  <c:v>3.81818137</c:v>
                </c:pt>
                <c:pt idx="39965">
                  <c:v>3.8182439399999999</c:v>
                </c:pt>
                <c:pt idx="39966">
                  <c:v>3.8183064500000001</c:v>
                </c:pt>
                <c:pt idx="39967">
                  <c:v>3.8183688299999998</c:v>
                </c:pt>
                <c:pt idx="39968">
                  <c:v>3.8184312199999999</c:v>
                </c:pt>
                <c:pt idx="39969">
                  <c:v>3.8184935499999999</c:v>
                </c:pt>
                <c:pt idx="39970">
                  <c:v>3.8185557499999998</c:v>
                </c:pt>
                <c:pt idx="39971">
                  <c:v>3.8186179600000001</c:v>
                </c:pt>
                <c:pt idx="39972">
                  <c:v>3.8186800999999999</c:v>
                </c:pt>
                <c:pt idx="39973">
                  <c:v>3.81874212</c:v>
                </c:pt>
                <c:pt idx="39974">
                  <c:v>3.8188041500000001</c:v>
                </c:pt>
                <c:pt idx="39975">
                  <c:v>3.81886605</c:v>
                </c:pt>
                <c:pt idx="39976">
                  <c:v>3.81892795</c:v>
                </c:pt>
                <c:pt idx="39977">
                  <c:v>3.8189897300000002</c:v>
                </c:pt>
                <c:pt idx="39978">
                  <c:v>3.8190515199999999</c:v>
                </c:pt>
                <c:pt idx="39979">
                  <c:v>3.81911318</c:v>
                </c:pt>
                <c:pt idx="39980">
                  <c:v>3.8191748400000001</c:v>
                </c:pt>
                <c:pt idx="39981">
                  <c:v>3.81923638</c:v>
                </c:pt>
                <c:pt idx="39982">
                  <c:v>3.8192979199999999</c:v>
                </c:pt>
                <c:pt idx="39983">
                  <c:v>3.8193593400000001</c:v>
                </c:pt>
                <c:pt idx="39984">
                  <c:v>3.8194207599999999</c:v>
                </c:pt>
                <c:pt idx="39985">
                  <c:v>3.8194820599999999</c:v>
                </c:pt>
                <c:pt idx="39986">
                  <c:v>3.8195432899999999</c:v>
                </c:pt>
                <c:pt idx="39987">
                  <c:v>3.8196045299999999</c:v>
                </c:pt>
                <c:pt idx="39988">
                  <c:v>3.8196656500000001</c:v>
                </c:pt>
                <c:pt idx="39989">
                  <c:v>3.8197267099999999</c:v>
                </c:pt>
                <c:pt idx="39990">
                  <c:v>3.8197877600000001</c:v>
                </c:pt>
                <c:pt idx="39991">
                  <c:v>3.8198487000000001</c:v>
                </c:pt>
                <c:pt idx="39992">
                  <c:v>3.81990958</c:v>
                </c:pt>
                <c:pt idx="39993">
                  <c:v>3.81997045</c:v>
                </c:pt>
                <c:pt idx="39994">
                  <c:v>3.8200312099999998</c:v>
                </c:pt>
                <c:pt idx="39995">
                  <c:v>3.8200919</c:v>
                </c:pt>
                <c:pt idx="39996">
                  <c:v>3.82015254</c:v>
                </c:pt>
                <c:pt idx="39997">
                  <c:v>3.8202131700000002</c:v>
                </c:pt>
                <c:pt idx="39998">
                  <c:v>3.8202736800000001</c:v>
                </c:pt>
                <c:pt idx="39999">
                  <c:v>3.8203341399999999</c:v>
                </c:pt>
                <c:pt idx="40000">
                  <c:v>3.8203945300000002</c:v>
                </c:pt>
                <c:pt idx="40001">
                  <c:v>3.8204548599999999</c:v>
                </c:pt>
                <c:pt idx="40002">
                  <c:v>3.82051513</c:v>
                </c:pt>
                <c:pt idx="40003">
                  <c:v>3.82057534</c:v>
                </c:pt>
                <c:pt idx="40004">
                  <c:v>3.8206355599999999</c:v>
                </c:pt>
                <c:pt idx="40005">
                  <c:v>3.8206956500000002</c:v>
                </c:pt>
                <c:pt idx="40006">
                  <c:v>3.82075568</c:v>
                </c:pt>
                <c:pt idx="40007">
                  <c:v>3.8208156500000001</c:v>
                </c:pt>
                <c:pt idx="40008">
                  <c:v>3.8208755499999998</c:v>
                </c:pt>
                <c:pt idx="40009">
                  <c:v>3.8209354000000002</c:v>
                </c:pt>
                <c:pt idx="40010">
                  <c:v>3.8209951900000001</c:v>
                </c:pt>
                <c:pt idx="40011">
                  <c:v>3.8210549199999999</c:v>
                </c:pt>
                <c:pt idx="40012">
                  <c:v>3.8211145900000001</c:v>
                </c:pt>
                <c:pt idx="40013">
                  <c:v>3.8211742000000002</c:v>
                </c:pt>
                <c:pt idx="40014">
                  <c:v>3.8212337399999998</c:v>
                </c:pt>
                <c:pt idx="40015">
                  <c:v>3.8212932300000002</c:v>
                </c:pt>
                <c:pt idx="40016">
                  <c:v>3.8213526600000001</c:v>
                </c:pt>
                <c:pt idx="40017">
                  <c:v>3.8214119599999998</c:v>
                </c:pt>
                <c:pt idx="40018">
                  <c:v>3.82147127</c:v>
                </c:pt>
                <c:pt idx="40019">
                  <c:v>3.8215305100000001</c:v>
                </c:pt>
                <c:pt idx="40020">
                  <c:v>3.8215897000000001</c:v>
                </c:pt>
                <c:pt idx="40021">
                  <c:v>3.8216488200000001</c:v>
                </c:pt>
                <c:pt idx="40022">
                  <c:v>3.8217078799999999</c:v>
                </c:pt>
                <c:pt idx="40023">
                  <c:v>3.8217668900000001</c:v>
                </c:pt>
                <c:pt idx="40024">
                  <c:v>3.8218257699999998</c:v>
                </c:pt>
                <c:pt idx="40025">
                  <c:v>3.8218846499999999</c:v>
                </c:pt>
                <c:pt idx="40026">
                  <c:v>3.8219434799999998</c:v>
                </c:pt>
                <c:pt idx="40027">
                  <c:v>3.8220022400000002</c:v>
                </c:pt>
                <c:pt idx="40028">
                  <c:v>3.82206088</c:v>
                </c:pt>
                <c:pt idx="40029">
                  <c:v>3.8221195200000002</c:v>
                </c:pt>
                <c:pt idx="40030">
                  <c:v>3.8221780999999999</c:v>
                </c:pt>
                <c:pt idx="40031">
                  <c:v>3.8222365599999999</c:v>
                </c:pt>
                <c:pt idx="40032">
                  <c:v>3.8222950199999999</c:v>
                </c:pt>
                <c:pt idx="40033">
                  <c:v>3.8223534199999998</c:v>
                </c:pt>
                <c:pt idx="40034">
                  <c:v>3.8224117</c:v>
                </c:pt>
                <c:pt idx="40035">
                  <c:v>3.8224699800000002</c:v>
                </c:pt>
                <c:pt idx="40036">
                  <c:v>3.8225281999999998</c:v>
                </c:pt>
                <c:pt idx="40037">
                  <c:v>3.8225863000000002</c:v>
                </c:pt>
                <c:pt idx="40038">
                  <c:v>3.8226443899999998</c:v>
                </c:pt>
                <c:pt idx="40039">
                  <c:v>3.82270237</c:v>
                </c:pt>
                <c:pt idx="40040">
                  <c:v>3.8227603499999998</c:v>
                </c:pt>
                <c:pt idx="40041">
                  <c:v>3.82281826</c:v>
                </c:pt>
                <c:pt idx="40042">
                  <c:v>3.82287606</c:v>
                </c:pt>
                <c:pt idx="40043">
                  <c:v>3.82293386</c:v>
                </c:pt>
                <c:pt idx="40044">
                  <c:v>3.8229915299999999</c:v>
                </c:pt>
                <c:pt idx="40045">
                  <c:v>3.8230492100000002</c:v>
                </c:pt>
                <c:pt idx="40046">
                  <c:v>3.8231067599999999</c:v>
                </c:pt>
                <c:pt idx="40047">
                  <c:v>3.82316426</c:v>
                </c:pt>
                <c:pt idx="40048">
                  <c:v>3.8232217500000001</c:v>
                </c:pt>
                <c:pt idx="40049">
                  <c:v>3.82327913</c:v>
                </c:pt>
                <c:pt idx="40050">
                  <c:v>3.8233364999999999</c:v>
                </c:pt>
                <c:pt idx="40051">
                  <c:v>3.8233937500000001</c:v>
                </c:pt>
                <c:pt idx="40052">
                  <c:v>3.8234509399999999</c:v>
                </c:pt>
                <c:pt idx="40053">
                  <c:v>3.8235081399999999</c:v>
                </c:pt>
                <c:pt idx="40054">
                  <c:v>3.8235652099999999</c:v>
                </c:pt>
                <c:pt idx="40055">
                  <c:v>3.8236222199999998</c:v>
                </c:pt>
                <c:pt idx="40056">
                  <c:v>3.8236792300000002</c:v>
                </c:pt>
                <c:pt idx="40057">
                  <c:v>3.82373612</c:v>
                </c:pt>
                <c:pt idx="40058">
                  <c:v>3.8237929500000001</c:v>
                </c:pt>
                <c:pt idx="40059">
                  <c:v>3.8238497800000002</c:v>
                </c:pt>
                <c:pt idx="40060">
                  <c:v>3.8239064900000002</c:v>
                </c:pt>
                <c:pt idx="40061">
                  <c:v>3.82396314</c:v>
                </c:pt>
                <c:pt idx="40062">
                  <c:v>3.8240197299999998</c:v>
                </c:pt>
                <c:pt idx="40063">
                  <c:v>3.8240763200000001</c:v>
                </c:pt>
                <c:pt idx="40064">
                  <c:v>3.8241327900000002</c:v>
                </c:pt>
                <c:pt idx="40065">
                  <c:v>3.8241891899999998</c:v>
                </c:pt>
                <c:pt idx="40066">
                  <c:v>3.8242455400000002</c:v>
                </c:pt>
                <c:pt idx="40067">
                  <c:v>3.82430183</c:v>
                </c:pt>
                <c:pt idx="40068">
                  <c:v>3.8243580599999998</c:v>
                </c:pt>
                <c:pt idx="40069">
                  <c:v>3.8244142800000001</c:v>
                </c:pt>
                <c:pt idx="40070">
                  <c:v>3.8244703900000001</c:v>
                </c:pt>
                <c:pt idx="40071">
                  <c:v>3.8245264300000001</c:v>
                </c:pt>
                <c:pt idx="40072">
                  <c:v>3.82458242</c:v>
                </c:pt>
                <c:pt idx="40073">
                  <c:v>3.8246383399999999</c:v>
                </c:pt>
                <c:pt idx="40074">
                  <c:v>3.8246942100000001</c:v>
                </c:pt>
                <c:pt idx="40075">
                  <c:v>3.8247500099999998</c:v>
                </c:pt>
                <c:pt idx="40076">
                  <c:v>3.8248057599999998</c:v>
                </c:pt>
                <c:pt idx="40077">
                  <c:v>3.8248614399999998</c:v>
                </c:pt>
                <c:pt idx="40078">
                  <c:v>3.8249170600000002</c:v>
                </c:pt>
                <c:pt idx="40079">
                  <c:v>3.82497263</c:v>
                </c:pt>
                <c:pt idx="40080">
                  <c:v>3.8250281300000002</c:v>
                </c:pt>
                <c:pt idx="40081">
                  <c:v>3.8250835699999999</c:v>
                </c:pt>
                <c:pt idx="40082">
                  <c:v>3.8251389499999999</c:v>
                </c:pt>
                <c:pt idx="40083">
                  <c:v>3.8251942699999999</c:v>
                </c:pt>
                <c:pt idx="40084">
                  <c:v>3.8252495400000002</c:v>
                </c:pt>
                <c:pt idx="40085">
                  <c:v>3.82530474</c:v>
                </c:pt>
                <c:pt idx="40086">
                  <c:v>3.8253598800000002</c:v>
                </c:pt>
                <c:pt idx="40087">
                  <c:v>3.8254149000000002</c:v>
                </c:pt>
                <c:pt idx="40088">
                  <c:v>3.8254699200000002</c:v>
                </c:pt>
                <c:pt idx="40089">
                  <c:v>3.8255248800000001</c:v>
                </c:pt>
                <c:pt idx="40090">
                  <c:v>3.82557978</c:v>
                </c:pt>
                <c:pt idx="40091">
                  <c:v>3.8256346099999998</c:v>
                </c:pt>
                <c:pt idx="40092">
                  <c:v>3.82568939</c:v>
                </c:pt>
                <c:pt idx="40093">
                  <c:v>3.82574405</c:v>
                </c:pt>
                <c:pt idx="40094">
                  <c:v>3.8257987099999999</c:v>
                </c:pt>
                <c:pt idx="40095">
                  <c:v>3.8258533099999998</c:v>
                </c:pt>
                <c:pt idx="40096">
                  <c:v>3.8259078400000002</c:v>
                </c:pt>
                <c:pt idx="40097">
                  <c:v>3.8259622599999998</c:v>
                </c:pt>
                <c:pt idx="40098">
                  <c:v>3.8260166799999999</c:v>
                </c:pt>
                <c:pt idx="40099">
                  <c:v>3.82607103</c:v>
                </c:pt>
                <c:pt idx="40100">
                  <c:v>3.8261252699999999</c:v>
                </c:pt>
                <c:pt idx="40101">
                  <c:v>3.8261795099999998</c:v>
                </c:pt>
                <c:pt idx="40102">
                  <c:v>3.8262336800000001</c:v>
                </c:pt>
                <c:pt idx="40103">
                  <c:v>3.8262877400000002</c:v>
                </c:pt>
                <c:pt idx="40104">
                  <c:v>3.8263417899999999</c:v>
                </c:pt>
                <c:pt idx="40105">
                  <c:v>3.8263957799999999</c:v>
                </c:pt>
                <c:pt idx="40106">
                  <c:v>3.8264496600000002</c:v>
                </c:pt>
                <c:pt idx="40107">
                  <c:v>3.8265035300000001</c:v>
                </c:pt>
                <c:pt idx="40108">
                  <c:v>3.8265572899999998</c:v>
                </c:pt>
                <c:pt idx="40109">
                  <c:v>3.82661104</c:v>
                </c:pt>
                <c:pt idx="40110">
                  <c:v>3.82666467</c:v>
                </c:pt>
                <c:pt idx="40111">
                  <c:v>3.8267183</c:v>
                </c:pt>
                <c:pt idx="40112">
                  <c:v>3.82677187</c:v>
                </c:pt>
                <c:pt idx="40113">
                  <c:v>3.8268253300000001</c:v>
                </c:pt>
                <c:pt idx="40114">
                  <c:v>3.8268787799999999</c:v>
                </c:pt>
                <c:pt idx="40115">
                  <c:v>3.82693211</c:v>
                </c:pt>
                <c:pt idx="40116">
                  <c:v>3.82698538</c:v>
                </c:pt>
                <c:pt idx="40117">
                  <c:v>3.82703865</c:v>
                </c:pt>
                <c:pt idx="40118">
                  <c:v>3.8270917999999998</c:v>
                </c:pt>
                <c:pt idx="40119">
                  <c:v>3.8271449500000001</c:v>
                </c:pt>
                <c:pt idx="40120">
                  <c:v>3.8271979800000002</c:v>
                </c:pt>
                <c:pt idx="40121">
                  <c:v>3.8272510099999999</c:v>
                </c:pt>
                <c:pt idx="40122">
                  <c:v>3.8273039199999999</c:v>
                </c:pt>
                <c:pt idx="40123">
                  <c:v>3.8273567700000002</c:v>
                </c:pt>
                <c:pt idx="40124">
                  <c:v>3.8274096100000001</c:v>
                </c:pt>
                <c:pt idx="40125">
                  <c:v>3.8274623399999999</c:v>
                </c:pt>
                <c:pt idx="40126">
                  <c:v>3.8275150099999999</c:v>
                </c:pt>
                <c:pt idx="40127">
                  <c:v>3.8275676700000001</c:v>
                </c:pt>
                <c:pt idx="40128">
                  <c:v>3.82762022</c:v>
                </c:pt>
                <c:pt idx="40129">
                  <c:v>3.8276727099999999</c:v>
                </c:pt>
                <c:pt idx="40130">
                  <c:v>3.8277251900000002</c:v>
                </c:pt>
                <c:pt idx="40131">
                  <c:v>3.8277775599999999</c:v>
                </c:pt>
                <c:pt idx="40132">
                  <c:v>3.82782987</c:v>
                </c:pt>
                <c:pt idx="40133">
                  <c:v>3.8278821199999999</c:v>
                </c:pt>
                <c:pt idx="40134">
                  <c:v>3.8279342999999999</c:v>
                </c:pt>
                <c:pt idx="40135">
                  <c:v>3.8279864799999999</c:v>
                </c:pt>
                <c:pt idx="40136">
                  <c:v>3.82803855</c:v>
                </c:pt>
                <c:pt idx="40137">
                  <c:v>3.8280905500000002</c:v>
                </c:pt>
                <c:pt idx="40138">
                  <c:v>3.8281424999999998</c:v>
                </c:pt>
                <c:pt idx="40139">
                  <c:v>3.8281943799999998</c:v>
                </c:pt>
                <c:pt idx="40140">
                  <c:v>3.8282462599999998</c:v>
                </c:pt>
                <c:pt idx="40141">
                  <c:v>3.8282980200000001</c:v>
                </c:pt>
                <c:pt idx="40142">
                  <c:v>3.8283497299999998</c:v>
                </c:pt>
                <c:pt idx="40143">
                  <c:v>3.8284013699999999</c:v>
                </c:pt>
                <c:pt idx="40144">
                  <c:v>3.82845295</c:v>
                </c:pt>
                <c:pt idx="40145">
                  <c:v>3.8285044699999999</c:v>
                </c:pt>
                <c:pt idx="40146">
                  <c:v>3.8285559299999998</c:v>
                </c:pt>
                <c:pt idx="40147">
                  <c:v>3.82860734</c:v>
                </c:pt>
                <c:pt idx="40148">
                  <c:v>3.8286586800000002</c:v>
                </c:pt>
                <c:pt idx="40149">
                  <c:v>3.8287099599999999</c:v>
                </c:pt>
                <c:pt idx="40150">
                  <c:v>3.8287611799999999</c:v>
                </c:pt>
                <c:pt idx="40151">
                  <c:v>3.8288123399999998</c:v>
                </c:pt>
                <c:pt idx="40152">
                  <c:v>3.8288634400000001</c:v>
                </c:pt>
                <c:pt idx="40153">
                  <c:v>3.8289144799999999</c:v>
                </c:pt>
                <c:pt idx="40154">
                  <c:v>3.8289654500000001</c:v>
                </c:pt>
                <c:pt idx="40155">
                  <c:v>3.8290163700000002</c:v>
                </c:pt>
                <c:pt idx="40156">
                  <c:v>3.8290672300000002</c:v>
                </c:pt>
                <c:pt idx="40157">
                  <c:v>3.8291180300000001</c:v>
                </c:pt>
                <c:pt idx="40158">
                  <c:v>3.8291687599999999</c:v>
                </c:pt>
                <c:pt idx="40159">
                  <c:v>3.8292194400000001</c:v>
                </c:pt>
                <c:pt idx="40160">
                  <c:v>3.8292700599999998</c:v>
                </c:pt>
                <c:pt idx="40161">
                  <c:v>3.8293205600000002</c:v>
                </c:pt>
                <c:pt idx="40162">
                  <c:v>3.8293710600000002</c:v>
                </c:pt>
                <c:pt idx="40163">
                  <c:v>3.8294214900000001</c:v>
                </c:pt>
                <c:pt idx="40164">
                  <c:v>3.8294718699999999</c:v>
                </c:pt>
                <c:pt idx="40165">
                  <c:v>3.8295221800000001</c:v>
                </c:pt>
                <c:pt idx="40166">
                  <c:v>3.8295723800000001</c:v>
                </c:pt>
                <c:pt idx="40167">
                  <c:v>3.8296225800000001</c:v>
                </c:pt>
                <c:pt idx="40168">
                  <c:v>3.8296727100000001</c:v>
                </c:pt>
                <c:pt idx="40169">
                  <c:v>3.82972278</c:v>
                </c:pt>
                <c:pt idx="40170">
                  <c:v>3.8297727899999998</c:v>
                </c:pt>
                <c:pt idx="40171">
                  <c:v>3.8298226899999999</c:v>
                </c:pt>
                <c:pt idx="40172">
                  <c:v>3.82987258</c:v>
                </c:pt>
                <c:pt idx="40173">
                  <c:v>3.8299224199999999</c:v>
                </c:pt>
                <c:pt idx="40174">
                  <c:v>3.8299721400000002</c:v>
                </c:pt>
                <c:pt idx="40175">
                  <c:v>3.8300218400000001</c:v>
                </c:pt>
                <c:pt idx="40176">
                  <c:v>3.8300714899999999</c:v>
                </c:pt>
                <c:pt idx="40177">
                  <c:v>3.8301210299999999</c:v>
                </c:pt>
                <c:pt idx="40178">
                  <c:v>3.83017056</c:v>
                </c:pt>
                <c:pt idx="40179">
                  <c:v>3.83022003</c:v>
                </c:pt>
                <c:pt idx="40180">
                  <c:v>3.8302693900000002</c:v>
                </c:pt>
                <c:pt idx="40181">
                  <c:v>3.8303187300000001</c:v>
                </c:pt>
                <c:pt idx="40182">
                  <c:v>3.8303680199999999</c:v>
                </c:pt>
                <c:pt idx="40183">
                  <c:v>3.8304171999999999</c:v>
                </c:pt>
                <c:pt idx="40184">
                  <c:v>3.83046636</c:v>
                </c:pt>
                <c:pt idx="40185">
                  <c:v>3.8305154199999998</c:v>
                </c:pt>
                <c:pt idx="40186">
                  <c:v>3.8305644600000002</c:v>
                </c:pt>
                <c:pt idx="40187">
                  <c:v>3.8306133999999998</c:v>
                </c:pt>
                <c:pt idx="40188">
                  <c:v>3.8306623200000001</c:v>
                </c:pt>
                <c:pt idx="40189">
                  <c:v>3.83071114</c:v>
                </c:pt>
                <c:pt idx="40190">
                  <c:v>3.8307599400000001</c:v>
                </c:pt>
                <c:pt idx="40191">
                  <c:v>3.8308086299999999</c:v>
                </c:pt>
                <c:pt idx="40192">
                  <c:v>3.8308573199999998</c:v>
                </c:pt>
                <c:pt idx="40193">
                  <c:v>3.8309058899999999</c:v>
                </c:pt>
                <c:pt idx="40194">
                  <c:v>3.8309544500000001</c:v>
                </c:pt>
                <c:pt idx="40195">
                  <c:v>3.8310029000000001</c:v>
                </c:pt>
                <c:pt idx="40196">
                  <c:v>3.8310513400000001</c:v>
                </c:pt>
                <c:pt idx="40197">
                  <c:v>3.83109967</c:v>
                </c:pt>
                <c:pt idx="40198">
                  <c:v>3.8311479400000001</c:v>
                </c:pt>
                <c:pt idx="40199">
                  <c:v>3.8311961999999999</c:v>
                </c:pt>
                <c:pt idx="40200">
                  <c:v>3.83124435</c:v>
                </c:pt>
                <c:pt idx="40201">
                  <c:v>3.8312924399999999</c:v>
                </c:pt>
                <c:pt idx="40202">
                  <c:v>3.8313405199999999</c:v>
                </c:pt>
                <c:pt idx="40203">
                  <c:v>3.8313884900000001</c:v>
                </c:pt>
                <c:pt idx="40204">
                  <c:v>3.8314363999999999</c:v>
                </c:pt>
                <c:pt idx="40205">
                  <c:v>3.8314842900000001</c:v>
                </c:pt>
                <c:pt idx="40206">
                  <c:v>3.8315320800000001</c:v>
                </c:pt>
                <c:pt idx="40207">
                  <c:v>3.83157981</c:v>
                </c:pt>
                <c:pt idx="40208">
                  <c:v>3.8316275200000001</c:v>
                </c:pt>
                <c:pt idx="40209">
                  <c:v>3.8316751299999998</c:v>
                </c:pt>
                <c:pt idx="40210">
                  <c:v>3.8317226799999999</c:v>
                </c:pt>
                <c:pt idx="40211">
                  <c:v>3.83177016</c:v>
                </c:pt>
                <c:pt idx="40212">
                  <c:v>3.8318176400000001</c:v>
                </c:pt>
                <c:pt idx="40213">
                  <c:v>3.8318650000000001</c:v>
                </c:pt>
                <c:pt idx="40214">
                  <c:v>3.8319122999999999</c:v>
                </c:pt>
                <c:pt idx="40215">
                  <c:v>3.8319595500000001</c:v>
                </c:pt>
                <c:pt idx="40216">
                  <c:v>3.8320067299999998</c:v>
                </c:pt>
                <c:pt idx="40217">
                  <c:v>3.8320538599999998</c:v>
                </c:pt>
                <c:pt idx="40218">
                  <c:v>3.8321009699999999</c:v>
                </c:pt>
                <c:pt idx="40219">
                  <c:v>3.8321479699999998</c:v>
                </c:pt>
                <c:pt idx="40220">
                  <c:v>3.8321949100000001</c:v>
                </c:pt>
                <c:pt idx="40221">
                  <c:v>3.8322417899999999</c:v>
                </c:pt>
                <c:pt idx="40222">
                  <c:v>3.83228861</c:v>
                </c:pt>
                <c:pt idx="40223">
                  <c:v>3.83233537</c:v>
                </c:pt>
                <c:pt idx="40224">
                  <c:v>3.83238207</c:v>
                </c:pt>
                <c:pt idx="40225">
                  <c:v>3.8324287099999998</c:v>
                </c:pt>
                <c:pt idx="40226">
                  <c:v>3.8324752900000001</c:v>
                </c:pt>
                <c:pt idx="40227">
                  <c:v>3.8325218099999998</c:v>
                </c:pt>
                <c:pt idx="40228">
                  <c:v>3.8325682699999999</c:v>
                </c:pt>
                <c:pt idx="40229">
                  <c:v>3.8326146699999999</c:v>
                </c:pt>
                <c:pt idx="40230">
                  <c:v>3.8326610099999998</c:v>
                </c:pt>
                <c:pt idx="40231">
                  <c:v>3.8327072900000001</c:v>
                </c:pt>
                <c:pt idx="40232">
                  <c:v>3.8327534999999999</c:v>
                </c:pt>
                <c:pt idx="40233">
                  <c:v>3.8327996600000001</c:v>
                </c:pt>
                <c:pt idx="40234">
                  <c:v>3.8328457600000001</c:v>
                </c:pt>
                <c:pt idx="40235">
                  <c:v>3.8328917900000001</c:v>
                </c:pt>
                <c:pt idx="40236">
                  <c:v>3.83293777</c:v>
                </c:pt>
                <c:pt idx="40237">
                  <c:v>3.8329836799999999</c:v>
                </c:pt>
                <c:pt idx="40238">
                  <c:v>3.8330295400000001</c:v>
                </c:pt>
                <c:pt idx="40239">
                  <c:v>3.8330753299999998</c:v>
                </c:pt>
                <c:pt idx="40240">
                  <c:v>3.8331210599999999</c:v>
                </c:pt>
                <c:pt idx="40241">
                  <c:v>3.8331667399999998</c:v>
                </c:pt>
                <c:pt idx="40242">
                  <c:v>3.8332123500000002</c:v>
                </c:pt>
                <c:pt idx="40243">
                  <c:v>3.8332578599999998</c:v>
                </c:pt>
                <c:pt idx="40244">
                  <c:v>3.83330335</c:v>
                </c:pt>
                <c:pt idx="40245">
                  <c:v>3.8333487800000001</c:v>
                </c:pt>
                <c:pt idx="40246">
                  <c:v>3.8333941500000002</c:v>
                </c:pt>
                <c:pt idx="40247">
                  <c:v>3.8334394600000001</c:v>
                </c:pt>
                <c:pt idx="40248">
                  <c:v>3.8334846699999998</c:v>
                </c:pt>
                <c:pt idx="40249">
                  <c:v>3.8335298600000001</c:v>
                </c:pt>
                <c:pt idx="40250">
                  <c:v>3.8335749899999998</c:v>
                </c:pt>
                <c:pt idx="40251">
                  <c:v>3.8336200499999999</c:v>
                </c:pt>
                <c:pt idx="40252">
                  <c:v>3.83366506</c:v>
                </c:pt>
                <c:pt idx="40253">
                  <c:v>3.8337099700000001</c:v>
                </c:pt>
                <c:pt idx="40254">
                  <c:v>3.83375485</c:v>
                </c:pt>
                <c:pt idx="40255">
                  <c:v>3.8337996799999998</c:v>
                </c:pt>
                <c:pt idx="40256">
                  <c:v>3.8338443999999998</c:v>
                </c:pt>
                <c:pt idx="40257">
                  <c:v>3.8338891099999999</c:v>
                </c:pt>
                <c:pt idx="40258">
                  <c:v>3.8339337499999999</c:v>
                </c:pt>
                <c:pt idx="40259">
                  <c:v>3.8339783000000001</c:v>
                </c:pt>
                <c:pt idx="40260">
                  <c:v>3.8340228199999999</c:v>
                </c:pt>
                <c:pt idx="40261">
                  <c:v>3.8340672900000001</c:v>
                </c:pt>
                <c:pt idx="40262">
                  <c:v>3.8341116400000002</c:v>
                </c:pt>
                <c:pt idx="40263">
                  <c:v>3.8341559900000002</c:v>
                </c:pt>
                <c:pt idx="40264">
                  <c:v>3.8342002700000002</c:v>
                </c:pt>
                <c:pt idx="40265">
                  <c:v>3.8342444499999999</c:v>
                </c:pt>
                <c:pt idx="40266">
                  <c:v>3.8342886100000002</c:v>
                </c:pt>
                <c:pt idx="40267">
                  <c:v>3.8343326700000002</c:v>
                </c:pt>
                <c:pt idx="40268">
                  <c:v>3.8343767099999999</c:v>
                </c:pt>
                <c:pt idx="40269">
                  <c:v>3.83442069</c:v>
                </c:pt>
                <c:pt idx="40270">
                  <c:v>3.8344645700000002</c:v>
                </c:pt>
                <c:pt idx="40271">
                  <c:v>3.8345084300000001</c:v>
                </c:pt>
                <c:pt idx="40272">
                  <c:v>3.8345521800000002</c:v>
                </c:pt>
                <c:pt idx="40273">
                  <c:v>3.8345959199999999</c:v>
                </c:pt>
                <c:pt idx="40274">
                  <c:v>3.8346395599999998</c:v>
                </c:pt>
                <c:pt idx="40275">
                  <c:v>3.8346831799999999</c:v>
                </c:pt>
                <c:pt idx="40276">
                  <c:v>3.8347266900000001</c:v>
                </c:pt>
                <c:pt idx="40277">
                  <c:v>3.83477019</c:v>
                </c:pt>
                <c:pt idx="40278">
                  <c:v>3.8348135800000001</c:v>
                </c:pt>
                <c:pt idx="40279">
                  <c:v>3.8348569100000001</c:v>
                </c:pt>
                <c:pt idx="40280">
                  <c:v>3.8349002300000001</c:v>
                </c:pt>
                <c:pt idx="40281">
                  <c:v>3.83494344</c:v>
                </c:pt>
                <c:pt idx="40282">
                  <c:v>3.8349866399999999</c:v>
                </c:pt>
                <c:pt idx="40283">
                  <c:v>3.83502973</c:v>
                </c:pt>
                <c:pt idx="40284">
                  <c:v>3.8350727600000001</c:v>
                </c:pt>
                <c:pt idx="40285">
                  <c:v>3.8351157699999998</c:v>
                </c:pt>
                <c:pt idx="40286">
                  <c:v>3.8351586800000002</c:v>
                </c:pt>
                <c:pt idx="40287">
                  <c:v>3.8352015800000001</c:v>
                </c:pt>
                <c:pt idx="40288">
                  <c:v>3.8352443599999999</c:v>
                </c:pt>
                <c:pt idx="40289">
                  <c:v>3.83528709</c:v>
                </c:pt>
                <c:pt idx="40290">
                  <c:v>3.8353297999999998</c:v>
                </c:pt>
                <c:pt idx="40291">
                  <c:v>3.8353724100000002</c:v>
                </c:pt>
                <c:pt idx="40292">
                  <c:v>3.83541496</c:v>
                </c:pt>
                <c:pt idx="40293">
                  <c:v>3.8354574499999998</c:v>
                </c:pt>
                <c:pt idx="40294">
                  <c:v>3.8354999200000002</c:v>
                </c:pt>
                <c:pt idx="40295">
                  <c:v>3.8355422799999999</c:v>
                </c:pt>
                <c:pt idx="40296">
                  <c:v>3.8355845899999998</c:v>
                </c:pt>
                <c:pt idx="40297">
                  <c:v>3.8356268299999998</c:v>
                </c:pt>
                <c:pt idx="40298">
                  <c:v>3.8356690599999999</c:v>
                </c:pt>
                <c:pt idx="40299">
                  <c:v>3.83571119</c:v>
                </c:pt>
                <c:pt idx="40300">
                  <c:v>3.8357532499999998</c:v>
                </c:pt>
                <c:pt idx="40301">
                  <c:v>3.8357952599999998</c:v>
                </c:pt>
                <c:pt idx="40302">
                  <c:v>3.83583724</c:v>
                </c:pt>
                <c:pt idx="40303">
                  <c:v>3.83587912</c:v>
                </c:pt>
                <c:pt idx="40304">
                  <c:v>3.8359209500000002</c:v>
                </c:pt>
                <c:pt idx="40305">
                  <c:v>3.83596271</c:v>
                </c:pt>
                <c:pt idx="40306">
                  <c:v>3.8360044100000001</c:v>
                </c:pt>
                <c:pt idx="40307">
                  <c:v>3.8360460500000002</c:v>
                </c:pt>
                <c:pt idx="40308">
                  <c:v>3.8360876300000002</c:v>
                </c:pt>
                <c:pt idx="40309">
                  <c:v>3.8361291999999998</c:v>
                </c:pt>
                <c:pt idx="40310">
                  <c:v>3.8361706600000001</c:v>
                </c:pt>
                <c:pt idx="40311">
                  <c:v>3.8362120599999998</c:v>
                </c:pt>
                <c:pt idx="40312">
                  <c:v>3.8362533999999999</c:v>
                </c:pt>
                <c:pt idx="40313">
                  <c:v>3.83629467</c:v>
                </c:pt>
                <c:pt idx="40314">
                  <c:v>3.83633589</c:v>
                </c:pt>
                <c:pt idx="40315">
                  <c:v>3.8363770499999998</c:v>
                </c:pt>
                <c:pt idx="40316">
                  <c:v>3.8364181500000001</c:v>
                </c:pt>
                <c:pt idx="40317">
                  <c:v>3.8364591899999998</c:v>
                </c:pt>
                <c:pt idx="40318">
                  <c:v>3.8365001599999999</c:v>
                </c:pt>
                <c:pt idx="40319">
                  <c:v>3.8365410799999999</c:v>
                </c:pt>
                <c:pt idx="40320">
                  <c:v>3.8365819399999999</c:v>
                </c:pt>
                <c:pt idx="40321">
                  <c:v>3.8366227300000002</c:v>
                </c:pt>
                <c:pt idx="40322">
                  <c:v>3.83666347</c:v>
                </c:pt>
                <c:pt idx="40323">
                  <c:v>3.8367041400000002</c:v>
                </c:pt>
                <c:pt idx="40324">
                  <c:v>3.8367447600000002</c:v>
                </c:pt>
                <c:pt idx="40325">
                  <c:v>3.8367853099999998</c:v>
                </c:pt>
                <c:pt idx="40326">
                  <c:v>3.8368258000000002</c:v>
                </c:pt>
                <c:pt idx="40327">
                  <c:v>3.83686624</c:v>
                </c:pt>
                <c:pt idx="40328">
                  <c:v>3.8369066100000002</c:v>
                </c:pt>
                <c:pt idx="40329">
                  <c:v>3.8369469199999999</c:v>
                </c:pt>
                <c:pt idx="40330">
                  <c:v>3.83698717</c:v>
                </c:pt>
                <c:pt idx="40331">
                  <c:v>3.8370273199999998</c:v>
                </c:pt>
                <c:pt idx="40332">
                  <c:v>3.8370674500000002</c:v>
                </c:pt>
                <c:pt idx="40333">
                  <c:v>3.83710752</c:v>
                </c:pt>
                <c:pt idx="40334">
                  <c:v>3.8371475300000002</c:v>
                </c:pt>
                <c:pt idx="40335">
                  <c:v>3.8371874799999999</c:v>
                </c:pt>
                <c:pt idx="40336">
                  <c:v>3.8372273699999999</c:v>
                </c:pt>
                <c:pt idx="40337">
                  <c:v>3.8372671999999999</c:v>
                </c:pt>
                <c:pt idx="40338">
                  <c:v>3.83730693</c:v>
                </c:pt>
                <c:pt idx="40339">
                  <c:v>3.8373466399999998</c:v>
                </c:pt>
                <c:pt idx="40340">
                  <c:v>3.83738628</c:v>
                </c:pt>
                <c:pt idx="40341">
                  <c:v>3.8374258700000001</c:v>
                </c:pt>
                <c:pt idx="40342">
                  <c:v>3.8374654000000001</c:v>
                </c:pt>
                <c:pt idx="40343">
                  <c:v>3.8375048199999999</c:v>
                </c:pt>
                <c:pt idx="40344">
                  <c:v>3.8375442299999998</c:v>
                </c:pt>
                <c:pt idx="40345">
                  <c:v>3.83758358</c:v>
                </c:pt>
                <c:pt idx="40346">
                  <c:v>3.8376228600000002</c:v>
                </c:pt>
                <c:pt idx="40347">
                  <c:v>3.8376620400000001</c:v>
                </c:pt>
                <c:pt idx="40348">
                  <c:v>3.8377012100000001</c:v>
                </c:pt>
                <c:pt idx="40349">
                  <c:v>3.83774031</c:v>
                </c:pt>
                <c:pt idx="40350">
                  <c:v>3.8377793200000001</c:v>
                </c:pt>
                <c:pt idx="40351">
                  <c:v>3.8378182999999999</c:v>
                </c:pt>
                <c:pt idx="40352">
                  <c:v>3.8378572200000001</c:v>
                </c:pt>
                <c:pt idx="40353">
                  <c:v>3.83789604</c:v>
                </c:pt>
                <c:pt idx="40354">
                  <c:v>3.83793484</c:v>
                </c:pt>
                <c:pt idx="40355">
                  <c:v>3.8379735799999999</c:v>
                </c:pt>
                <c:pt idx="40356">
                  <c:v>3.8380122299999999</c:v>
                </c:pt>
                <c:pt idx="40357">
                  <c:v>3.8380508500000001</c:v>
                </c:pt>
                <c:pt idx="40358">
                  <c:v>3.8380894099999998</c:v>
                </c:pt>
                <c:pt idx="40359">
                  <c:v>3.8381278700000001</c:v>
                </c:pt>
                <c:pt idx="40360">
                  <c:v>3.8381663000000001</c:v>
                </c:pt>
                <c:pt idx="40361">
                  <c:v>3.8382046399999998</c:v>
                </c:pt>
                <c:pt idx="40362">
                  <c:v>3.8382429600000001</c:v>
                </c:pt>
                <c:pt idx="40363">
                  <c:v>3.8382811800000001</c:v>
                </c:pt>
                <c:pt idx="40364">
                  <c:v>3.8383193800000002</c:v>
                </c:pt>
                <c:pt idx="40365">
                  <c:v>3.8383575099999998</c:v>
                </c:pt>
                <c:pt idx="40366">
                  <c:v>3.83839555</c:v>
                </c:pt>
                <c:pt idx="40367">
                  <c:v>3.8384335599999999</c:v>
                </c:pt>
                <c:pt idx="40368">
                  <c:v>3.8384714799999999</c:v>
                </c:pt>
                <c:pt idx="40369">
                  <c:v>3.8385093800000001</c:v>
                </c:pt>
                <c:pt idx="40370">
                  <c:v>3.83854717</c:v>
                </c:pt>
                <c:pt idx="40371">
                  <c:v>3.8385849400000001</c:v>
                </c:pt>
                <c:pt idx="40372">
                  <c:v>3.8386226200000002</c:v>
                </c:pt>
                <c:pt idx="40373">
                  <c:v>3.8386602700000001</c:v>
                </c:pt>
                <c:pt idx="40374">
                  <c:v>3.8386978300000001</c:v>
                </c:pt>
                <c:pt idx="40375">
                  <c:v>3.8387353200000001</c:v>
                </c:pt>
                <c:pt idx="40376">
                  <c:v>3.8387727900000002</c:v>
                </c:pt>
                <c:pt idx="40377">
                  <c:v>3.83881016</c:v>
                </c:pt>
                <c:pt idx="40378">
                  <c:v>3.8388475099999999</c:v>
                </c:pt>
                <c:pt idx="40379">
                  <c:v>3.8388847699999999</c:v>
                </c:pt>
                <c:pt idx="40380">
                  <c:v>3.8389220000000002</c:v>
                </c:pt>
                <c:pt idx="40381">
                  <c:v>3.8389591300000001</c:v>
                </c:pt>
                <c:pt idx="40382">
                  <c:v>3.8389962</c:v>
                </c:pt>
                <c:pt idx="40383">
                  <c:v>3.83903325</c:v>
                </c:pt>
                <c:pt idx="40384">
                  <c:v>3.8390702000000001</c:v>
                </c:pt>
                <c:pt idx="40385">
                  <c:v>3.8391070900000002</c:v>
                </c:pt>
                <c:pt idx="40386">
                  <c:v>3.83914395</c:v>
                </c:pt>
                <c:pt idx="40387">
                  <c:v>3.8391807199999999</c:v>
                </c:pt>
                <c:pt idx="40388">
                  <c:v>3.8392174300000002</c:v>
                </c:pt>
                <c:pt idx="40389">
                  <c:v>3.8392541200000001</c:v>
                </c:pt>
                <c:pt idx="40390">
                  <c:v>3.8392906999999998</c:v>
                </c:pt>
                <c:pt idx="40391">
                  <c:v>3.8393272299999999</c:v>
                </c:pt>
                <c:pt idx="40392">
                  <c:v>3.8393637300000001</c:v>
                </c:pt>
                <c:pt idx="40393">
                  <c:v>3.83940014</c:v>
                </c:pt>
                <c:pt idx="40394">
                  <c:v>3.8394364900000002</c:v>
                </c:pt>
                <c:pt idx="40395">
                  <c:v>3.83947277</c:v>
                </c:pt>
                <c:pt idx="40396">
                  <c:v>3.8395090299999999</c:v>
                </c:pt>
                <c:pt idx="40397">
                  <c:v>3.8395451999999999</c:v>
                </c:pt>
                <c:pt idx="40398">
                  <c:v>3.8395812999999999</c:v>
                </c:pt>
                <c:pt idx="40399">
                  <c:v>3.8396173500000002</c:v>
                </c:pt>
                <c:pt idx="40400">
                  <c:v>3.8396533700000002</c:v>
                </c:pt>
                <c:pt idx="40401">
                  <c:v>3.8396892899999999</c:v>
                </c:pt>
                <c:pt idx="40402">
                  <c:v>3.83972515</c:v>
                </c:pt>
                <c:pt idx="40403">
                  <c:v>3.8397609500000001</c:v>
                </c:pt>
                <c:pt idx="40404">
                  <c:v>3.8397967</c:v>
                </c:pt>
                <c:pt idx="40405">
                  <c:v>3.8398324100000001</c:v>
                </c:pt>
                <c:pt idx="40406">
                  <c:v>3.8398680399999998</c:v>
                </c:pt>
                <c:pt idx="40407">
                  <c:v>3.8399036</c:v>
                </c:pt>
                <c:pt idx="40408">
                  <c:v>3.8399391</c:v>
                </c:pt>
                <c:pt idx="40409">
                  <c:v>3.83997454</c:v>
                </c:pt>
                <c:pt idx="40410">
                  <c:v>3.84000992</c:v>
                </c:pt>
                <c:pt idx="40411">
                  <c:v>3.8400452299999999</c:v>
                </c:pt>
                <c:pt idx="40412">
                  <c:v>3.8400804900000001</c:v>
                </c:pt>
                <c:pt idx="40413">
                  <c:v>3.8401157299999999</c:v>
                </c:pt>
                <c:pt idx="40414">
                  <c:v>3.8401508600000001</c:v>
                </c:pt>
                <c:pt idx="40415">
                  <c:v>3.84018594</c:v>
                </c:pt>
                <c:pt idx="40416">
                  <c:v>3.8402209599999999</c:v>
                </c:pt>
                <c:pt idx="40417">
                  <c:v>3.8402559100000002</c:v>
                </c:pt>
                <c:pt idx="40418">
                  <c:v>3.8402908099999999</c:v>
                </c:pt>
                <c:pt idx="40419">
                  <c:v>3.84032565</c:v>
                </c:pt>
                <c:pt idx="40420">
                  <c:v>3.8403604200000001</c:v>
                </c:pt>
                <c:pt idx="40421">
                  <c:v>3.84039514</c:v>
                </c:pt>
                <c:pt idx="40422">
                  <c:v>3.84042979</c:v>
                </c:pt>
                <c:pt idx="40423">
                  <c:v>3.8404643799999998</c:v>
                </c:pt>
                <c:pt idx="40424">
                  <c:v>3.8404989199999999</c:v>
                </c:pt>
                <c:pt idx="40425">
                  <c:v>3.84053339</c:v>
                </c:pt>
                <c:pt idx="40426">
                  <c:v>3.8405678000000001</c:v>
                </c:pt>
                <c:pt idx="40427">
                  <c:v>3.84060216</c:v>
                </c:pt>
                <c:pt idx="40428">
                  <c:v>3.8406364499999999</c:v>
                </c:pt>
                <c:pt idx="40429">
                  <c:v>3.8406706800000001</c:v>
                </c:pt>
                <c:pt idx="40430">
                  <c:v>3.8407048499999998</c:v>
                </c:pt>
                <c:pt idx="40431">
                  <c:v>3.8407389599999999</c:v>
                </c:pt>
                <c:pt idx="40432">
                  <c:v>3.8407730099999999</c:v>
                </c:pt>
                <c:pt idx="40433">
                  <c:v>3.8408069999999999</c:v>
                </c:pt>
                <c:pt idx="40434">
                  <c:v>3.84084089</c:v>
                </c:pt>
                <c:pt idx="40435">
                  <c:v>3.8408747600000002</c:v>
                </c:pt>
                <c:pt idx="40436">
                  <c:v>3.8409085699999999</c:v>
                </c:pt>
                <c:pt idx="40437">
                  <c:v>3.8409423199999999</c:v>
                </c:pt>
                <c:pt idx="40438">
                  <c:v>3.8409760099999999</c:v>
                </c:pt>
                <c:pt idx="40439">
                  <c:v>3.8410096299999998</c:v>
                </c:pt>
                <c:pt idx="40440">
                  <c:v>3.8410432000000001</c:v>
                </c:pt>
                <c:pt idx="40441">
                  <c:v>3.8410766999999999</c:v>
                </c:pt>
                <c:pt idx="40442">
                  <c:v>3.8411101200000002</c:v>
                </c:pt>
                <c:pt idx="40443">
                  <c:v>3.8411434999999998</c:v>
                </c:pt>
                <c:pt idx="40444">
                  <c:v>3.8411768300000002</c:v>
                </c:pt>
                <c:pt idx="40445">
                  <c:v>3.8412100900000001</c:v>
                </c:pt>
                <c:pt idx="40446">
                  <c:v>3.84124329</c:v>
                </c:pt>
                <c:pt idx="40447">
                  <c:v>3.8412764400000001</c:v>
                </c:pt>
                <c:pt idx="40448">
                  <c:v>3.84130949</c:v>
                </c:pt>
                <c:pt idx="40449">
                  <c:v>3.84134251</c:v>
                </c:pt>
                <c:pt idx="40450">
                  <c:v>3.84137547</c:v>
                </c:pt>
                <c:pt idx="40451">
                  <c:v>3.8414083699999999</c:v>
                </c:pt>
                <c:pt idx="40452">
                  <c:v>3.8414411799999999</c:v>
                </c:pt>
                <c:pt idx="40453">
                  <c:v>3.8414739600000001</c:v>
                </c:pt>
                <c:pt idx="40454">
                  <c:v>3.8415066800000002</c:v>
                </c:pt>
                <c:pt idx="40455">
                  <c:v>3.8415393400000002</c:v>
                </c:pt>
                <c:pt idx="40456">
                  <c:v>3.8415719099999999</c:v>
                </c:pt>
                <c:pt idx="40457">
                  <c:v>3.8416044500000002</c:v>
                </c:pt>
                <c:pt idx="40458">
                  <c:v>3.8416369299999999</c:v>
                </c:pt>
                <c:pt idx="40459">
                  <c:v>3.8416693099999999</c:v>
                </c:pt>
                <c:pt idx="40460">
                  <c:v>3.84170167</c:v>
                </c:pt>
                <c:pt idx="40461">
                  <c:v>3.84173396</c:v>
                </c:pt>
                <c:pt idx="40462">
                  <c:v>3.8417661700000001</c:v>
                </c:pt>
                <c:pt idx="40463">
                  <c:v>3.84179834</c:v>
                </c:pt>
                <c:pt idx="40464">
                  <c:v>3.8418304600000002</c:v>
                </c:pt>
                <c:pt idx="40465">
                  <c:v>3.8418624800000001</c:v>
                </c:pt>
                <c:pt idx="40466">
                  <c:v>3.8418944800000001</c:v>
                </c:pt>
                <c:pt idx="40467">
                  <c:v>3.8419264100000001</c:v>
                </c:pt>
                <c:pt idx="40468">
                  <c:v>3.8419582499999998</c:v>
                </c:pt>
                <c:pt idx="40469">
                  <c:v>3.84199007</c:v>
                </c:pt>
                <c:pt idx="40470">
                  <c:v>3.8420218199999998</c:v>
                </c:pt>
                <c:pt idx="40471">
                  <c:v>3.8420534800000001</c:v>
                </c:pt>
                <c:pt idx="40472">
                  <c:v>3.8420851100000002</c:v>
                </c:pt>
                <c:pt idx="40473">
                  <c:v>3.8421166499999999</c:v>
                </c:pt>
                <c:pt idx="40474">
                  <c:v>3.8421481599999998</c:v>
                </c:pt>
                <c:pt idx="40475">
                  <c:v>3.8421795799999998</c:v>
                </c:pt>
                <c:pt idx="40476">
                  <c:v>3.84221097</c:v>
                </c:pt>
                <c:pt idx="40477">
                  <c:v>3.8422423000000001</c:v>
                </c:pt>
                <c:pt idx="40478">
                  <c:v>3.8422735399999999</c:v>
                </c:pt>
                <c:pt idx="40479">
                  <c:v>3.8423047499999998</c:v>
                </c:pt>
                <c:pt idx="40480">
                  <c:v>3.8423358699999999</c:v>
                </c:pt>
                <c:pt idx="40481">
                  <c:v>3.8423669500000002</c:v>
                </c:pt>
                <c:pt idx="40482">
                  <c:v>3.8423979500000001</c:v>
                </c:pt>
                <c:pt idx="40483">
                  <c:v>3.8424289200000001</c:v>
                </c:pt>
                <c:pt idx="40484">
                  <c:v>3.8424597899999999</c:v>
                </c:pt>
                <c:pt idx="40485">
                  <c:v>3.8424906399999998</c:v>
                </c:pt>
                <c:pt idx="40486">
                  <c:v>3.8425213899999999</c:v>
                </c:pt>
                <c:pt idx="40487">
                  <c:v>3.8425521200000001</c:v>
                </c:pt>
                <c:pt idx="40488">
                  <c:v>3.84258275</c:v>
                </c:pt>
                <c:pt idx="40489">
                  <c:v>3.8426133600000001</c:v>
                </c:pt>
                <c:pt idx="40490">
                  <c:v>3.8426438699999999</c:v>
                </c:pt>
                <c:pt idx="40491">
                  <c:v>3.84267432</c:v>
                </c:pt>
                <c:pt idx="40492">
                  <c:v>3.8427047399999998</c:v>
                </c:pt>
                <c:pt idx="40493">
                  <c:v>3.8427350800000002</c:v>
                </c:pt>
                <c:pt idx="40494">
                  <c:v>3.8427653799999999</c:v>
                </c:pt>
                <c:pt idx="40495">
                  <c:v>3.8427955900000001</c:v>
                </c:pt>
                <c:pt idx="40496">
                  <c:v>3.8428257700000001</c:v>
                </c:pt>
                <c:pt idx="40497">
                  <c:v>3.8428558599999998</c:v>
                </c:pt>
                <c:pt idx="40498">
                  <c:v>3.8428858899999998</c:v>
                </c:pt>
                <c:pt idx="40499">
                  <c:v>3.84291589</c:v>
                </c:pt>
                <c:pt idx="40500">
                  <c:v>3.8429457999999999</c:v>
                </c:pt>
                <c:pt idx="40501">
                  <c:v>3.8429756500000001</c:v>
                </c:pt>
                <c:pt idx="40502">
                  <c:v>3.8430054600000001</c:v>
                </c:pt>
                <c:pt idx="40503">
                  <c:v>3.8430351900000002</c:v>
                </c:pt>
                <c:pt idx="40504">
                  <c:v>3.84306489</c:v>
                </c:pt>
                <c:pt idx="40505">
                  <c:v>3.8430944999999999</c:v>
                </c:pt>
                <c:pt idx="40506">
                  <c:v>3.8431240400000002</c:v>
                </c:pt>
                <c:pt idx="40507">
                  <c:v>3.8431535600000002</c:v>
                </c:pt>
                <c:pt idx="40508">
                  <c:v>3.8431829799999999</c:v>
                </c:pt>
                <c:pt idx="40509">
                  <c:v>3.8432123499999999</c:v>
                </c:pt>
                <c:pt idx="40510">
                  <c:v>3.84324165</c:v>
                </c:pt>
                <c:pt idx="40511">
                  <c:v>3.8432709300000001</c:v>
                </c:pt>
                <c:pt idx="40512">
                  <c:v>3.8433001099999999</c:v>
                </c:pt>
                <c:pt idx="40513">
                  <c:v>3.8433292300000002</c:v>
                </c:pt>
                <c:pt idx="40514">
                  <c:v>3.84335833</c:v>
                </c:pt>
                <c:pt idx="40515">
                  <c:v>3.8433873300000001</c:v>
                </c:pt>
                <c:pt idx="40516">
                  <c:v>3.8434162700000001</c:v>
                </c:pt>
                <c:pt idx="40517">
                  <c:v>3.84344515</c:v>
                </c:pt>
                <c:pt idx="40518">
                  <c:v>3.8434740000000001</c:v>
                </c:pt>
                <c:pt idx="40519">
                  <c:v>3.8435027599999998</c:v>
                </c:pt>
                <c:pt idx="40520">
                  <c:v>3.8435314599999999</c:v>
                </c:pt>
                <c:pt idx="40521">
                  <c:v>3.8435600999999999</c:v>
                </c:pt>
                <c:pt idx="40522">
                  <c:v>3.8435886799999999</c:v>
                </c:pt>
                <c:pt idx="40523">
                  <c:v>3.84361723</c:v>
                </c:pt>
                <c:pt idx="40524">
                  <c:v>3.8436456899999998</c:v>
                </c:pt>
                <c:pt idx="40525">
                  <c:v>3.8436740899999999</c:v>
                </c:pt>
                <c:pt idx="40526">
                  <c:v>3.84370243</c:v>
                </c:pt>
                <c:pt idx="40527">
                  <c:v>3.8437307000000001</c:v>
                </c:pt>
                <c:pt idx="40528">
                  <c:v>3.84375892</c:v>
                </c:pt>
                <c:pt idx="40529">
                  <c:v>3.8437871100000001</c:v>
                </c:pt>
                <c:pt idx="40530">
                  <c:v>3.8438151999999999</c:v>
                </c:pt>
                <c:pt idx="40531">
                  <c:v>3.84384324</c:v>
                </c:pt>
                <c:pt idx="40532">
                  <c:v>3.8438712100000001</c:v>
                </c:pt>
                <c:pt idx="40533">
                  <c:v>3.8438991300000001</c:v>
                </c:pt>
                <c:pt idx="40534">
                  <c:v>3.84392698</c:v>
                </c:pt>
                <c:pt idx="40535">
                  <c:v>3.8439547799999998</c:v>
                </c:pt>
                <c:pt idx="40536">
                  <c:v>3.8439825399999998</c:v>
                </c:pt>
                <c:pt idx="40537">
                  <c:v>3.84401021</c:v>
                </c:pt>
                <c:pt idx="40538">
                  <c:v>3.84403782</c:v>
                </c:pt>
                <c:pt idx="40539">
                  <c:v>3.84406538</c:v>
                </c:pt>
                <c:pt idx="40540">
                  <c:v>3.8440928699999999</c:v>
                </c:pt>
                <c:pt idx="40541">
                  <c:v>3.8441203000000002</c:v>
                </c:pt>
                <c:pt idx="40542">
                  <c:v>3.8441476699999999</c:v>
                </c:pt>
                <c:pt idx="40543">
                  <c:v>3.84417498</c:v>
                </c:pt>
                <c:pt idx="40544">
                  <c:v>3.8442022300000001</c:v>
                </c:pt>
                <c:pt idx="40545">
                  <c:v>3.84422942</c:v>
                </c:pt>
                <c:pt idx="40546">
                  <c:v>3.8442565499999999</c:v>
                </c:pt>
                <c:pt idx="40547">
                  <c:v>3.8442836200000001</c:v>
                </c:pt>
                <c:pt idx="40548">
                  <c:v>3.8443106299999998</c:v>
                </c:pt>
                <c:pt idx="40549">
                  <c:v>3.8443375799999999</c:v>
                </c:pt>
                <c:pt idx="40550">
                  <c:v>3.84436446</c:v>
                </c:pt>
                <c:pt idx="40551">
                  <c:v>3.8443912899999999</c:v>
                </c:pt>
                <c:pt idx="40552">
                  <c:v>3.8444180600000002</c:v>
                </c:pt>
                <c:pt idx="40553">
                  <c:v>3.84444476</c:v>
                </c:pt>
                <c:pt idx="40554">
                  <c:v>3.8444714100000001</c:v>
                </c:pt>
                <c:pt idx="40555">
                  <c:v>3.8444980000000002</c:v>
                </c:pt>
                <c:pt idx="40556">
                  <c:v>3.8445245199999998</c:v>
                </c:pt>
                <c:pt idx="40557">
                  <c:v>3.8445509800000002</c:v>
                </c:pt>
                <c:pt idx="40558">
                  <c:v>3.84457739</c:v>
                </c:pt>
                <c:pt idx="40559">
                  <c:v>3.8446037300000002</c:v>
                </c:pt>
                <c:pt idx="40560">
                  <c:v>3.8446300199999999</c:v>
                </c:pt>
                <c:pt idx="40561">
                  <c:v>3.8446562399999999</c:v>
                </c:pt>
                <c:pt idx="40562">
                  <c:v>3.8446823999999999</c:v>
                </c:pt>
                <c:pt idx="40563">
                  <c:v>3.8447084999999999</c:v>
                </c:pt>
                <c:pt idx="40564">
                  <c:v>3.8447345400000001</c:v>
                </c:pt>
                <c:pt idx="40565">
                  <c:v>3.8447605299999998</c:v>
                </c:pt>
                <c:pt idx="40566">
                  <c:v>3.84478645</c:v>
                </c:pt>
                <c:pt idx="40567">
                  <c:v>3.8448122800000002</c:v>
                </c:pt>
                <c:pt idx="40568">
                  <c:v>3.8448380800000002</c:v>
                </c:pt>
                <c:pt idx="40569">
                  <c:v>3.84486382</c:v>
                </c:pt>
                <c:pt idx="40570">
                  <c:v>3.8448894999999998</c:v>
                </c:pt>
                <c:pt idx="40571">
                  <c:v>3.84491512</c:v>
                </c:pt>
                <c:pt idx="40572">
                  <c:v>3.8449406700000002</c:v>
                </c:pt>
                <c:pt idx="40573">
                  <c:v>3.8449661700000002</c:v>
                </c:pt>
                <c:pt idx="40574">
                  <c:v>3.8449916100000001</c:v>
                </c:pt>
                <c:pt idx="40575">
                  <c:v>3.8450169600000002</c:v>
                </c:pt>
                <c:pt idx="40576">
                  <c:v>3.84504227</c:v>
                </c:pt>
                <c:pt idx="40577">
                  <c:v>3.8450675300000001</c:v>
                </c:pt>
                <c:pt idx="40578">
                  <c:v>3.8450927300000002</c:v>
                </c:pt>
                <c:pt idx="40579">
                  <c:v>3.8451178600000002</c:v>
                </c:pt>
                <c:pt idx="40580">
                  <c:v>3.8451429099999999</c:v>
                </c:pt>
                <c:pt idx="40581">
                  <c:v>3.8451679200000002</c:v>
                </c:pt>
                <c:pt idx="40582">
                  <c:v>3.8451928799999999</c:v>
                </c:pt>
                <c:pt idx="40583">
                  <c:v>3.8452177700000001</c:v>
                </c:pt>
                <c:pt idx="40584">
                  <c:v>3.8452426000000002</c:v>
                </c:pt>
                <c:pt idx="40585">
                  <c:v>3.8452673499999999</c:v>
                </c:pt>
                <c:pt idx="40586">
                  <c:v>3.8452920599999998</c:v>
                </c:pt>
                <c:pt idx="40587">
                  <c:v>3.8453167100000001</c:v>
                </c:pt>
                <c:pt idx="40588">
                  <c:v>3.8453412999999999</c:v>
                </c:pt>
                <c:pt idx="40589">
                  <c:v>3.8453658100000001</c:v>
                </c:pt>
                <c:pt idx="40590">
                  <c:v>3.8453902800000002</c:v>
                </c:pt>
                <c:pt idx="40591">
                  <c:v>3.8454146900000001</c:v>
                </c:pt>
                <c:pt idx="40592">
                  <c:v>3.84543904</c:v>
                </c:pt>
                <c:pt idx="40593">
                  <c:v>3.8454633</c:v>
                </c:pt>
                <c:pt idx="40594">
                  <c:v>3.8454875300000002</c:v>
                </c:pt>
                <c:pt idx="40595">
                  <c:v>3.8455116899999999</c:v>
                </c:pt>
                <c:pt idx="40596">
                  <c:v>3.8455357999999999</c:v>
                </c:pt>
                <c:pt idx="40597">
                  <c:v>3.8455598200000001</c:v>
                </c:pt>
                <c:pt idx="40598">
                  <c:v>3.8455838099999999</c:v>
                </c:pt>
                <c:pt idx="40599">
                  <c:v>3.8456077400000002</c:v>
                </c:pt>
                <c:pt idx="40600">
                  <c:v>3.84563158</c:v>
                </c:pt>
                <c:pt idx="40601">
                  <c:v>3.8456553800000002</c:v>
                </c:pt>
                <c:pt idx="40602">
                  <c:v>3.8456791300000002</c:v>
                </c:pt>
                <c:pt idx="40603">
                  <c:v>3.8457027899999998</c:v>
                </c:pt>
                <c:pt idx="40604">
                  <c:v>3.8457264100000002</c:v>
                </c:pt>
                <c:pt idx="40605">
                  <c:v>3.84574997</c:v>
                </c:pt>
                <c:pt idx="40606">
                  <c:v>3.8457734499999998</c:v>
                </c:pt>
                <c:pt idx="40607">
                  <c:v>3.8457968899999999</c:v>
                </c:pt>
                <c:pt idx="40608">
                  <c:v>3.8458202699999999</c:v>
                </c:pt>
                <c:pt idx="40609">
                  <c:v>3.84584357</c:v>
                </c:pt>
                <c:pt idx="40610">
                  <c:v>3.8458668299999998</c:v>
                </c:pt>
                <c:pt idx="40611">
                  <c:v>3.8458900300000001</c:v>
                </c:pt>
                <c:pt idx="40612">
                  <c:v>3.8459131499999999</c:v>
                </c:pt>
                <c:pt idx="40613">
                  <c:v>3.84593623</c:v>
                </c:pt>
                <c:pt idx="40614">
                  <c:v>3.8459592200000001</c:v>
                </c:pt>
                <c:pt idx="40615">
                  <c:v>3.84598218</c:v>
                </c:pt>
                <c:pt idx="40616">
                  <c:v>3.8460050799999999</c:v>
                </c:pt>
                <c:pt idx="40617">
                  <c:v>3.8460278899999998</c:v>
                </c:pt>
                <c:pt idx="40618">
                  <c:v>3.8460506699999999</c:v>
                </c:pt>
                <c:pt idx="40619">
                  <c:v>3.8460733600000001</c:v>
                </c:pt>
                <c:pt idx="40620">
                  <c:v>3.8460960200000001</c:v>
                </c:pt>
                <c:pt idx="40621">
                  <c:v>3.8461185900000001</c:v>
                </c:pt>
                <c:pt idx="40622">
                  <c:v>3.8461411299999999</c:v>
                </c:pt>
                <c:pt idx="40623">
                  <c:v>3.8461636000000001</c:v>
                </c:pt>
                <c:pt idx="40624">
                  <c:v>3.8461859899999999</c:v>
                </c:pt>
                <c:pt idx="40625">
                  <c:v>3.8462083499999999</c:v>
                </c:pt>
                <c:pt idx="40626">
                  <c:v>3.84623062</c:v>
                </c:pt>
                <c:pt idx="40627">
                  <c:v>3.8462528499999999</c:v>
                </c:pt>
                <c:pt idx="40628">
                  <c:v>3.8462749999999999</c:v>
                </c:pt>
                <c:pt idx="40629">
                  <c:v>3.8462971100000001</c:v>
                </c:pt>
                <c:pt idx="40630">
                  <c:v>3.8463191399999999</c:v>
                </c:pt>
                <c:pt idx="40631">
                  <c:v>3.8463411299999999</c:v>
                </c:pt>
                <c:pt idx="40632">
                  <c:v>3.84636304</c:v>
                </c:pt>
                <c:pt idx="40633">
                  <c:v>3.8463849099999998</c:v>
                </c:pt>
                <c:pt idx="40634">
                  <c:v>3.8464067000000002</c:v>
                </c:pt>
                <c:pt idx="40635">
                  <c:v>3.8464284499999999</c:v>
                </c:pt>
                <c:pt idx="40636">
                  <c:v>3.8464501100000001</c:v>
                </c:pt>
                <c:pt idx="40637">
                  <c:v>3.8464717400000001</c:v>
                </c:pt>
                <c:pt idx="40638">
                  <c:v>3.8464932900000002</c:v>
                </c:pt>
                <c:pt idx="40639">
                  <c:v>3.8465147900000001</c:v>
                </c:pt>
                <c:pt idx="40640">
                  <c:v>3.84653622</c:v>
                </c:pt>
                <c:pt idx="40641">
                  <c:v>3.8465575799999998</c:v>
                </c:pt>
                <c:pt idx="40642">
                  <c:v>3.8465789099999999</c:v>
                </c:pt>
                <c:pt idx="40643">
                  <c:v>3.84660015</c:v>
                </c:pt>
                <c:pt idx="40644">
                  <c:v>3.8466213599999999</c:v>
                </c:pt>
                <c:pt idx="40645">
                  <c:v>3.8466424799999999</c:v>
                </c:pt>
                <c:pt idx="40646">
                  <c:v>3.8466635600000001</c:v>
                </c:pt>
                <c:pt idx="40647">
                  <c:v>3.8466845699999999</c:v>
                </c:pt>
                <c:pt idx="40648">
                  <c:v>3.8467055100000001</c:v>
                </c:pt>
                <c:pt idx="40649">
                  <c:v>3.84672641</c:v>
                </c:pt>
                <c:pt idx="40650">
                  <c:v>3.8467472300000001</c:v>
                </c:pt>
                <c:pt idx="40651">
                  <c:v>3.8467680099999999</c:v>
                </c:pt>
                <c:pt idx="40652">
                  <c:v>3.8467887099999998</c:v>
                </c:pt>
                <c:pt idx="40653">
                  <c:v>3.84680935</c:v>
                </c:pt>
                <c:pt idx="40654">
                  <c:v>3.8468299500000001</c:v>
                </c:pt>
                <c:pt idx="40655">
                  <c:v>3.8468504700000001</c:v>
                </c:pt>
                <c:pt idx="40656">
                  <c:v>3.84687095</c:v>
                </c:pt>
                <c:pt idx="40657">
                  <c:v>3.8468913499999999</c:v>
                </c:pt>
                <c:pt idx="40658">
                  <c:v>3.8469116799999998</c:v>
                </c:pt>
                <c:pt idx="40659">
                  <c:v>3.8469319799999999</c:v>
                </c:pt>
                <c:pt idx="40660">
                  <c:v>3.8469522</c:v>
                </c:pt>
                <c:pt idx="40661">
                  <c:v>3.8469723500000002</c:v>
                </c:pt>
                <c:pt idx="40662">
                  <c:v>3.84699247</c:v>
                </c:pt>
                <c:pt idx="40663">
                  <c:v>3.8470125099999999</c:v>
                </c:pt>
                <c:pt idx="40664">
                  <c:v>3.8470324800000002</c:v>
                </c:pt>
                <c:pt idx="40665">
                  <c:v>3.8470524099999999</c:v>
                </c:pt>
                <c:pt idx="40666">
                  <c:v>3.84707227</c:v>
                </c:pt>
                <c:pt idx="40667">
                  <c:v>3.84709206</c:v>
                </c:pt>
                <c:pt idx="40668">
                  <c:v>3.8471118199999998</c:v>
                </c:pt>
                <c:pt idx="40669">
                  <c:v>3.8471314900000002</c:v>
                </c:pt>
                <c:pt idx="40670">
                  <c:v>3.8471511</c:v>
                </c:pt>
                <c:pt idx="40671">
                  <c:v>3.8471706700000001</c:v>
                </c:pt>
                <c:pt idx="40672">
                  <c:v>3.8471901599999998</c:v>
                </c:pt>
                <c:pt idx="40673">
                  <c:v>3.8472095899999998</c:v>
                </c:pt>
                <c:pt idx="40674">
                  <c:v>3.8472289700000002</c:v>
                </c:pt>
                <c:pt idx="40675">
                  <c:v>3.8472483</c:v>
                </c:pt>
                <c:pt idx="40676">
                  <c:v>3.8472675500000002</c:v>
                </c:pt>
                <c:pt idx="40677">
                  <c:v>3.84728673</c:v>
                </c:pt>
                <c:pt idx="40678">
                  <c:v>3.8473058600000001</c:v>
                </c:pt>
                <c:pt idx="40679">
                  <c:v>3.84732495</c:v>
                </c:pt>
                <c:pt idx="40680">
                  <c:v>3.8473439599999999</c:v>
                </c:pt>
                <c:pt idx="40681">
                  <c:v>3.8473629100000002</c:v>
                </c:pt>
                <c:pt idx="40682">
                  <c:v>3.84738179</c:v>
                </c:pt>
                <c:pt idx="40683">
                  <c:v>3.84740064</c:v>
                </c:pt>
                <c:pt idx="40684">
                  <c:v>3.8474194100000001</c:v>
                </c:pt>
                <c:pt idx="40685">
                  <c:v>3.8474381100000001</c:v>
                </c:pt>
                <c:pt idx="40686">
                  <c:v>3.84745676</c:v>
                </c:pt>
                <c:pt idx="40687">
                  <c:v>3.8474753599999998</c:v>
                </c:pt>
                <c:pt idx="40688">
                  <c:v>3.84749389</c:v>
                </c:pt>
                <c:pt idx="40689">
                  <c:v>3.8475123500000001</c:v>
                </c:pt>
                <c:pt idx="40690">
                  <c:v>3.8475307500000002</c:v>
                </c:pt>
                <c:pt idx="40691">
                  <c:v>3.8475491000000002</c:v>
                </c:pt>
                <c:pt idx="40692">
                  <c:v>3.8475674</c:v>
                </c:pt>
                <c:pt idx="40693">
                  <c:v>3.8475856199999998</c:v>
                </c:pt>
                <c:pt idx="40694">
                  <c:v>3.84760378</c:v>
                </c:pt>
                <c:pt idx="40695">
                  <c:v>3.8476218900000001</c:v>
                </c:pt>
                <c:pt idx="40696">
                  <c:v>3.8476399300000002</c:v>
                </c:pt>
                <c:pt idx="40697">
                  <c:v>3.8476579100000001</c:v>
                </c:pt>
                <c:pt idx="40698">
                  <c:v>3.8476758499999999</c:v>
                </c:pt>
                <c:pt idx="40699">
                  <c:v>3.8476937100000002</c:v>
                </c:pt>
                <c:pt idx="40700">
                  <c:v>3.8477115099999999</c:v>
                </c:pt>
                <c:pt idx="40701">
                  <c:v>3.84772925</c:v>
                </c:pt>
                <c:pt idx="40702">
                  <c:v>3.8477469200000001</c:v>
                </c:pt>
                <c:pt idx="40703">
                  <c:v>3.84776454</c:v>
                </c:pt>
                <c:pt idx="40704">
                  <c:v>3.8477821200000002</c:v>
                </c:pt>
                <c:pt idx="40705">
                  <c:v>3.84779962</c:v>
                </c:pt>
                <c:pt idx="40706">
                  <c:v>3.8478170500000002</c:v>
                </c:pt>
                <c:pt idx="40707">
                  <c:v>3.8478344299999998</c:v>
                </c:pt>
                <c:pt idx="40708">
                  <c:v>3.8478517399999999</c:v>
                </c:pt>
                <c:pt idx="40709">
                  <c:v>3.8478690000000002</c:v>
                </c:pt>
                <c:pt idx="40710">
                  <c:v>3.8478862</c:v>
                </c:pt>
                <c:pt idx="40711">
                  <c:v>3.8479033299999998</c:v>
                </c:pt>
                <c:pt idx="40712">
                  <c:v>3.8479204</c:v>
                </c:pt>
                <c:pt idx="40713">
                  <c:v>3.8479374399999999</c:v>
                </c:pt>
                <c:pt idx="40714">
                  <c:v>3.8479543899999999</c:v>
                </c:pt>
                <c:pt idx="40715">
                  <c:v>3.8479712799999999</c:v>
                </c:pt>
                <c:pt idx="40716">
                  <c:v>3.8479881100000002</c:v>
                </c:pt>
                <c:pt idx="40717">
                  <c:v>3.8480048899999999</c:v>
                </c:pt>
                <c:pt idx="40718">
                  <c:v>3.8480216</c:v>
                </c:pt>
                <c:pt idx="40719">
                  <c:v>3.8480382500000001</c:v>
                </c:pt>
                <c:pt idx="40720">
                  <c:v>3.8480548400000001</c:v>
                </c:pt>
                <c:pt idx="40721">
                  <c:v>3.84807137</c:v>
                </c:pt>
                <c:pt idx="40722">
                  <c:v>3.8480878399999998</c:v>
                </c:pt>
                <c:pt idx="40723">
                  <c:v>3.84810425</c:v>
                </c:pt>
                <c:pt idx="40724">
                  <c:v>3.8481206000000001</c:v>
                </c:pt>
                <c:pt idx="40725">
                  <c:v>3.8481368900000001</c:v>
                </c:pt>
                <c:pt idx="40726">
                  <c:v>3.8481531200000001</c:v>
                </c:pt>
                <c:pt idx="40727">
                  <c:v>3.8481692999999999</c:v>
                </c:pt>
                <c:pt idx="40728">
                  <c:v>3.8481854100000001</c:v>
                </c:pt>
                <c:pt idx="40729">
                  <c:v>3.8482014499999999</c:v>
                </c:pt>
                <c:pt idx="40730">
                  <c:v>3.84821744</c:v>
                </c:pt>
                <c:pt idx="40731">
                  <c:v>3.84823337</c:v>
                </c:pt>
                <c:pt idx="40732">
                  <c:v>3.84824923</c:v>
                </c:pt>
                <c:pt idx="40733">
                  <c:v>3.8482650399999998</c:v>
                </c:pt>
                <c:pt idx="40734">
                  <c:v>3.8482807800000001</c:v>
                </c:pt>
                <c:pt idx="40735">
                  <c:v>3.8482964700000002</c:v>
                </c:pt>
                <c:pt idx="40736">
                  <c:v>3.8483120899999999</c:v>
                </c:pt>
                <c:pt idx="40737">
                  <c:v>3.8483276499999999</c:v>
                </c:pt>
                <c:pt idx="40738">
                  <c:v>3.8483431600000002</c:v>
                </c:pt>
                <c:pt idx="40739">
                  <c:v>3.8483586000000001</c:v>
                </c:pt>
                <c:pt idx="40740">
                  <c:v>3.8483739799999999</c:v>
                </c:pt>
                <c:pt idx="40741">
                  <c:v>3.8483893</c:v>
                </c:pt>
                <c:pt idx="40742">
                  <c:v>3.8484045600000001</c:v>
                </c:pt>
                <c:pt idx="40743">
                  <c:v>3.8484197600000001</c:v>
                </c:pt>
                <c:pt idx="40744">
                  <c:v>3.8484349</c:v>
                </c:pt>
                <c:pt idx="40745">
                  <c:v>3.8484499799999998</c:v>
                </c:pt>
                <c:pt idx="40746">
                  <c:v>3.8484649900000001</c:v>
                </c:pt>
                <c:pt idx="40747">
                  <c:v>3.8484799500000002</c:v>
                </c:pt>
                <c:pt idx="40748">
                  <c:v>3.8484948399999999</c:v>
                </c:pt>
                <c:pt idx="40749">
                  <c:v>3.8485096799999998</c:v>
                </c:pt>
                <c:pt idx="40750">
                  <c:v>3.8485244600000001</c:v>
                </c:pt>
                <c:pt idx="40751">
                  <c:v>3.8485391799999999</c:v>
                </c:pt>
                <c:pt idx="40752">
                  <c:v>3.8485538300000002</c:v>
                </c:pt>
                <c:pt idx="40753">
                  <c:v>3.8485684299999998</c:v>
                </c:pt>
                <c:pt idx="40754">
                  <c:v>3.8485829699999998</c:v>
                </c:pt>
                <c:pt idx="40755">
                  <c:v>3.8485974399999998</c:v>
                </c:pt>
                <c:pt idx="40756">
                  <c:v>3.8486118600000001</c:v>
                </c:pt>
                <c:pt idx="40757">
                  <c:v>3.8486262099999999</c:v>
                </c:pt>
                <c:pt idx="40758">
                  <c:v>3.8486405000000001</c:v>
                </c:pt>
                <c:pt idx="40759">
                  <c:v>3.8486547400000002</c:v>
                </c:pt>
                <c:pt idx="40760">
                  <c:v>3.8486689100000002</c:v>
                </c:pt>
                <c:pt idx="40761">
                  <c:v>3.8486830099999998</c:v>
                </c:pt>
                <c:pt idx="40762">
                  <c:v>3.8486970600000001</c:v>
                </c:pt>
                <c:pt idx="40763">
                  <c:v>3.8487110499999999</c:v>
                </c:pt>
                <c:pt idx="40764">
                  <c:v>3.8487249800000001</c:v>
                </c:pt>
                <c:pt idx="40765">
                  <c:v>3.8487388600000001</c:v>
                </c:pt>
                <c:pt idx="40766">
                  <c:v>3.8487526700000001</c:v>
                </c:pt>
                <c:pt idx="40767">
                  <c:v>3.84876642</c:v>
                </c:pt>
                <c:pt idx="40768">
                  <c:v>3.8487801099999999</c:v>
                </c:pt>
                <c:pt idx="40769">
                  <c:v>3.8487937300000001</c:v>
                </c:pt>
                <c:pt idx="40770">
                  <c:v>3.8488072999999998</c:v>
                </c:pt>
                <c:pt idx="40771">
                  <c:v>3.8488207999999999</c:v>
                </c:pt>
                <c:pt idx="40772">
                  <c:v>3.84883424</c:v>
                </c:pt>
                <c:pt idx="40773">
                  <c:v>3.8488476299999999</c:v>
                </c:pt>
                <c:pt idx="40774">
                  <c:v>3.8488609600000001</c:v>
                </c:pt>
                <c:pt idx="40775">
                  <c:v>3.8488742199999999</c:v>
                </c:pt>
                <c:pt idx="40776">
                  <c:v>3.84888743</c:v>
                </c:pt>
                <c:pt idx="40777">
                  <c:v>3.84890058</c:v>
                </c:pt>
                <c:pt idx="40778">
                  <c:v>3.8489136500000001</c:v>
                </c:pt>
                <c:pt idx="40779">
                  <c:v>3.84892667</c:v>
                </c:pt>
                <c:pt idx="40780">
                  <c:v>3.8489396400000002</c:v>
                </c:pt>
                <c:pt idx="40781">
                  <c:v>3.84895254</c:v>
                </c:pt>
                <c:pt idx="40782">
                  <c:v>3.8489653800000001</c:v>
                </c:pt>
                <c:pt idx="40783">
                  <c:v>3.8489781700000001</c:v>
                </c:pt>
                <c:pt idx="40784">
                  <c:v>3.8489908700000002</c:v>
                </c:pt>
                <c:pt idx="40785">
                  <c:v>3.84900354</c:v>
                </c:pt>
                <c:pt idx="40786">
                  <c:v>3.8490161399999998</c:v>
                </c:pt>
                <c:pt idx="40787">
                  <c:v>3.84902868</c:v>
                </c:pt>
                <c:pt idx="40788">
                  <c:v>3.8490411600000001</c:v>
                </c:pt>
                <c:pt idx="40789">
                  <c:v>3.8490535800000001</c:v>
                </c:pt>
                <c:pt idx="40790">
                  <c:v>3.8490659300000001</c:v>
                </c:pt>
                <c:pt idx="40791">
                  <c:v>3.8490782299999999</c:v>
                </c:pt>
                <c:pt idx="40792">
                  <c:v>3.8490904600000002</c:v>
                </c:pt>
                <c:pt idx="40793">
                  <c:v>3.8491026399999999</c:v>
                </c:pt>
                <c:pt idx="40794">
                  <c:v>3.84911476</c:v>
                </c:pt>
                <c:pt idx="40795">
                  <c:v>3.8491268000000001</c:v>
                </c:pt>
                <c:pt idx="40796">
                  <c:v>3.8491388</c:v>
                </c:pt>
                <c:pt idx="40797">
                  <c:v>3.8491507399999998</c:v>
                </c:pt>
                <c:pt idx="40798">
                  <c:v>3.84916261</c:v>
                </c:pt>
                <c:pt idx="40799">
                  <c:v>3.8491744300000001</c:v>
                </c:pt>
                <c:pt idx="40800">
                  <c:v>3.8491861699999999</c:v>
                </c:pt>
                <c:pt idx="40801">
                  <c:v>3.8491978699999998</c:v>
                </c:pt>
                <c:pt idx="40802">
                  <c:v>3.8492095000000002</c:v>
                </c:pt>
                <c:pt idx="40803">
                  <c:v>3.84922107</c:v>
                </c:pt>
                <c:pt idx="40804">
                  <c:v>3.8492325799999998</c:v>
                </c:pt>
                <c:pt idx="40805">
                  <c:v>3.8492440299999999</c:v>
                </c:pt>
                <c:pt idx="40806">
                  <c:v>3.84925542</c:v>
                </c:pt>
                <c:pt idx="40807">
                  <c:v>3.84926675</c:v>
                </c:pt>
                <c:pt idx="40808">
                  <c:v>3.8492780099999999</c:v>
                </c:pt>
                <c:pt idx="40809">
                  <c:v>3.8492892200000002</c:v>
                </c:pt>
                <c:pt idx="40810">
                  <c:v>3.8493003699999999</c:v>
                </c:pt>
                <c:pt idx="40811">
                  <c:v>3.84931146</c:v>
                </c:pt>
                <c:pt idx="40812">
                  <c:v>3.8493224800000001</c:v>
                </c:pt>
                <c:pt idx="40813">
                  <c:v>3.84933345</c:v>
                </c:pt>
                <c:pt idx="40814">
                  <c:v>3.8493443599999999</c:v>
                </c:pt>
                <c:pt idx="40815">
                  <c:v>3.8493552100000001</c:v>
                </c:pt>
                <c:pt idx="40816">
                  <c:v>3.84936598</c:v>
                </c:pt>
                <c:pt idx="40817">
                  <c:v>3.84937671</c:v>
                </c:pt>
                <c:pt idx="40818">
                  <c:v>3.84938738</c:v>
                </c:pt>
                <c:pt idx="40819">
                  <c:v>3.84939798</c:v>
                </c:pt>
                <c:pt idx="40820">
                  <c:v>3.8494085199999999</c:v>
                </c:pt>
                <c:pt idx="40821">
                  <c:v>3.8494190000000001</c:v>
                </c:pt>
                <c:pt idx="40822">
                  <c:v>3.8494294299999998</c:v>
                </c:pt>
                <c:pt idx="40823">
                  <c:v>3.84943978</c:v>
                </c:pt>
                <c:pt idx="40824">
                  <c:v>3.8494500899999999</c:v>
                </c:pt>
                <c:pt idx="40825">
                  <c:v>3.8494603299999999</c:v>
                </c:pt>
                <c:pt idx="40826">
                  <c:v>3.8494705100000002</c:v>
                </c:pt>
                <c:pt idx="40827">
                  <c:v>3.84948062</c:v>
                </c:pt>
                <c:pt idx="40828">
                  <c:v>3.8494906900000001</c:v>
                </c:pt>
                <c:pt idx="40829">
                  <c:v>3.8495006900000002</c:v>
                </c:pt>
                <c:pt idx="40830">
                  <c:v>3.8495106200000002</c:v>
                </c:pt>
                <c:pt idx="40831">
                  <c:v>3.8495205000000001</c:v>
                </c:pt>
                <c:pt idx="40832">
                  <c:v>3.8495303199999999</c:v>
                </c:pt>
                <c:pt idx="40833">
                  <c:v>3.8495400700000002</c:v>
                </c:pt>
                <c:pt idx="40834">
                  <c:v>3.8495497699999999</c:v>
                </c:pt>
                <c:pt idx="40835">
                  <c:v>3.8495594099999999</c:v>
                </c:pt>
                <c:pt idx="40836">
                  <c:v>3.8495689799999999</c:v>
                </c:pt>
                <c:pt idx="40837">
                  <c:v>3.8495784899999999</c:v>
                </c:pt>
                <c:pt idx="40838">
                  <c:v>3.8495879500000001</c:v>
                </c:pt>
                <c:pt idx="40839">
                  <c:v>3.8495973499999998</c:v>
                </c:pt>
                <c:pt idx="40840">
                  <c:v>3.8496066799999999</c:v>
                </c:pt>
                <c:pt idx="40841">
                  <c:v>3.84961595</c:v>
                </c:pt>
                <c:pt idx="40842">
                  <c:v>3.8496251699999999</c:v>
                </c:pt>
                <c:pt idx="40843">
                  <c:v>3.8496343099999999</c:v>
                </c:pt>
                <c:pt idx="40844">
                  <c:v>3.8496434100000001</c:v>
                </c:pt>
                <c:pt idx="40845">
                  <c:v>3.8496524399999998</c:v>
                </c:pt>
                <c:pt idx="40846">
                  <c:v>3.84966141</c:v>
                </c:pt>
                <c:pt idx="40847">
                  <c:v>3.84967032</c:v>
                </c:pt>
                <c:pt idx="40848">
                  <c:v>3.8496791699999999</c:v>
                </c:pt>
                <c:pt idx="40849">
                  <c:v>3.8496879599999998</c:v>
                </c:pt>
                <c:pt idx="40850">
                  <c:v>3.84969669</c:v>
                </c:pt>
                <c:pt idx="40851">
                  <c:v>3.8497053499999998</c:v>
                </c:pt>
                <c:pt idx="40852">
                  <c:v>3.8497139599999999</c:v>
                </c:pt>
                <c:pt idx="40853">
                  <c:v>3.8497225099999999</c:v>
                </c:pt>
                <c:pt idx="40854">
                  <c:v>3.8497309899999999</c:v>
                </c:pt>
                <c:pt idx="40855">
                  <c:v>3.8497394200000001</c:v>
                </c:pt>
                <c:pt idx="40856">
                  <c:v>3.8497477899999999</c:v>
                </c:pt>
                <c:pt idx="40857">
                  <c:v>3.8497560900000001</c:v>
                </c:pt>
                <c:pt idx="40858">
                  <c:v>3.8497643400000001</c:v>
                </c:pt>
                <c:pt idx="40859">
                  <c:v>3.8497725300000001</c:v>
                </c:pt>
                <c:pt idx="40860">
                  <c:v>3.84978065</c:v>
                </c:pt>
                <c:pt idx="40861">
                  <c:v>3.8497887099999999</c:v>
                </c:pt>
                <c:pt idx="40862">
                  <c:v>3.8497967100000001</c:v>
                </c:pt>
                <c:pt idx="40863">
                  <c:v>3.8498046600000002</c:v>
                </c:pt>
                <c:pt idx="40864">
                  <c:v>3.8498125399999998</c:v>
                </c:pt>
                <c:pt idx="40865">
                  <c:v>3.8498203599999998</c:v>
                </c:pt>
                <c:pt idx="40866">
                  <c:v>3.8498281200000002</c:v>
                </c:pt>
                <c:pt idx="40867">
                  <c:v>3.84983583</c:v>
                </c:pt>
                <c:pt idx="40868">
                  <c:v>3.8498434600000002</c:v>
                </c:pt>
                <c:pt idx="40869">
                  <c:v>3.8498510399999999</c:v>
                </c:pt>
                <c:pt idx="40870">
                  <c:v>3.8498585599999999</c:v>
                </c:pt>
                <c:pt idx="40871">
                  <c:v>3.8498660199999999</c:v>
                </c:pt>
                <c:pt idx="40872">
                  <c:v>3.8498734200000002</c:v>
                </c:pt>
                <c:pt idx="40873">
                  <c:v>3.84988076</c:v>
                </c:pt>
                <c:pt idx="40874">
                  <c:v>3.8498880400000002</c:v>
                </c:pt>
                <c:pt idx="40875">
                  <c:v>3.8498952499999999</c:v>
                </c:pt>
                <c:pt idx="40876">
                  <c:v>3.8499024099999999</c:v>
                </c:pt>
                <c:pt idx="40877">
                  <c:v>3.8499095099999998</c:v>
                </c:pt>
                <c:pt idx="40878">
                  <c:v>3.8499165400000002</c:v>
                </c:pt>
                <c:pt idx="40879">
                  <c:v>3.8499235199999999</c:v>
                </c:pt>
                <c:pt idx="40880">
                  <c:v>3.8499304300000001</c:v>
                </c:pt>
                <c:pt idx="40881">
                  <c:v>3.8499372900000002</c:v>
                </c:pt>
                <c:pt idx="40882">
                  <c:v>3.8499440800000002</c:v>
                </c:pt>
                <c:pt idx="40883">
                  <c:v>3.8499508100000002</c:v>
                </c:pt>
                <c:pt idx="40884">
                  <c:v>3.84995749</c:v>
                </c:pt>
                <c:pt idx="40885">
                  <c:v>3.8499640999999998</c:v>
                </c:pt>
                <c:pt idx="40886">
                  <c:v>3.8499706499999999</c:v>
                </c:pt>
                <c:pt idx="40887">
                  <c:v>3.84997714</c:v>
                </c:pt>
                <c:pt idx="40888">
                  <c:v>3.84998357</c:v>
                </c:pt>
                <c:pt idx="40889">
                  <c:v>3.8499899499999999</c:v>
                </c:pt>
                <c:pt idx="40890">
                  <c:v>3.8499962499999998</c:v>
                </c:pt>
                <c:pt idx="40891">
                  <c:v>3.8500025099999999</c:v>
                </c:pt>
                <c:pt idx="40892">
                  <c:v>3.8500086900000001</c:v>
                </c:pt>
                <c:pt idx="40893">
                  <c:v>3.8500148200000002</c:v>
                </c:pt>
                <c:pt idx="40894">
                  <c:v>3.8500208900000001</c:v>
                </c:pt>
                <c:pt idx="40895">
                  <c:v>3.8500269</c:v>
                </c:pt>
                <c:pt idx="40896">
                  <c:v>3.8500328499999998</c:v>
                </c:pt>
                <c:pt idx="40897">
                  <c:v>3.8500387300000001</c:v>
                </c:pt>
                <c:pt idx="40898">
                  <c:v>3.8500445600000002</c:v>
                </c:pt>
                <c:pt idx="40899">
                  <c:v>3.8500503300000002</c:v>
                </c:pt>
                <c:pt idx="40900">
                  <c:v>3.8500560300000002</c:v>
                </c:pt>
                <c:pt idx="40901">
                  <c:v>3.85006168</c:v>
                </c:pt>
                <c:pt idx="40902">
                  <c:v>3.8500672599999999</c:v>
                </c:pt>
                <c:pt idx="40903">
                  <c:v>3.8500727800000001</c:v>
                </c:pt>
                <c:pt idx="40904">
                  <c:v>3.8500782500000001</c:v>
                </c:pt>
                <c:pt idx="40905">
                  <c:v>3.8500836600000001</c:v>
                </c:pt>
                <c:pt idx="40906">
                  <c:v>3.8500890000000001</c:v>
                </c:pt>
                <c:pt idx="40907">
                  <c:v>3.85009428</c:v>
                </c:pt>
                <c:pt idx="40908">
                  <c:v>3.8500994999999998</c:v>
                </c:pt>
                <c:pt idx="40909">
                  <c:v>3.8501046699999999</c:v>
                </c:pt>
                <c:pt idx="40910">
                  <c:v>3.85010976</c:v>
                </c:pt>
                <c:pt idx="40911">
                  <c:v>3.85011481</c:v>
                </c:pt>
                <c:pt idx="40912">
                  <c:v>3.85011978</c:v>
                </c:pt>
                <c:pt idx="40913">
                  <c:v>3.8501247099999998</c:v>
                </c:pt>
                <c:pt idx="40914">
                  <c:v>3.8501295600000001</c:v>
                </c:pt>
                <c:pt idx="40915">
                  <c:v>3.8501343600000002</c:v>
                </c:pt>
                <c:pt idx="40916">
                  <c:v>3.8501391100000002</c:v>
                </c:pt>
                <c:pt idx="40917">
                  <c:v>3.8501437799999998</c:v>
                </c:pt>
                <c:pt idx="40918">
                  <c:v>3.8501484000000001</c:v>
                </c:pt>
                <c:pt idx="40919">
                  <c:v>3.85015296</c:v>
                </c:pt>
                <c:pt idx="40920">
                  <c:v>3.8501574500000002</c:v>
                </c:pt>
                <c:pt idx="40921">
                  <c:v>3.8501618899999999</c:v>
                </c:pt>
                <c:pt idx="40922">
                  <c:v>3.8501662699999999</c:v>
                </c:pt>
                <c:pt idx="40923">
                  <c:v>3.8501705799999999</c:v>
                </c:pt>
                <c:pt idx="40924">
                  <c:v>3.8501748400000002</c:v>
                </c:pt>
                <c:pt idx="40925">
                  <c:v>3.8501790300000001</c:v>
                </c:pt>
                <c:pt idx="40926">
                  <c:v>3.8501831599999998</c:v>
                </c:pt>
                <c:pt idx="40927">
                  <c:v>3.8501872399999999</c:v>
                </c:pt>
                <c:pt idx="40928">
                  <c:v>3.85019125</c:v>
                </c:pt>
                <c:pt idx="40929">
                  <c:v>3.8501951999999999</c:v>
                </c:pt>
                <c:pt idx="40930">
                  <c:v>3.8501990899999998</c:v>
                </c:pt>
                <c:pt idx="40931">
                  <c:v>3.8502029200000001</c:v>
                </c:pt>
                <c:pt idx="40932">
                  <c:v>3.8502067000000002</c:v>
                </c:pt>
                <c:pt idx="40933">
                  <c:v>3.8502104099999999</c:v>
                </c:pt>
                <c:pt idx="40934">
                  <c:v>3.8502140599999999</c:v>
                </c:pt>
                <c:pt idx="40935">
                  <c:v>3.8502176499999998</c:v>
                </c:pt>
                <c:pt idx="40936">
                  <c:v>3.8502211800000001</c:v>
                </c:pt>
                <c:pt idx="40937">
                  <c:v>3.8502246499999999</c:v>
                </c:pt>
                <c:pt idx="40938">
                  <c:v>3.8502280600000001</c:v>
                </c:pt>
                <c:pt idx="40939">
                  <c:v>3.8502314100000001</c:v>
                </c:pt>
                <c:pt idx="40940">
                  <c:v>3.8502346900000002</c:v>
                </c:pt>
                <c:pt idx="40941">
                  <c:v>3.8502379200000001</c:v>
                </c:pt>
                <c:pt idx="40942">
                  <c:v>3.8502410899999999</c:v>
                </c:pt>
                <c:pt idx="40943">
                  <c:v>3.8502441900000002</c:v>
                </c:pt>
                <c:pt idx="40944">
                  <c:v>3.8502472399999998</c:v>
                </c:pt>
                <c:pt idx="40945">
                  <c:v>3.8502502199999999</c:v>
                </c:pt>
                <c:pt idx="40946">
                  <c:v>3.8502531499999999</c:v>
                </c:pt>
                <c:pt idx="40947">
                  <c:v>3.8502560099999998</c:v>
                </c:pt>
                <c:pt idx="40948">
                  <c:v>3.8502588200000001</c:v>
                </c:pt>
                <c:pt idx="40949">
                  <c:v>3.8502615599999999</c:v>
                </c:pt>
                <c:pt idx="40950">
                  <c:v>3.85026424</c:v>
                </c:pt>
                <c:pt idx="40951">
                  <c:v>3.85026687</c:v>
                </c:pt>
                <c:pt idx="40952">
                  <c:v>3.85026943</c:v>
                </c:pt>
                <c:pt idx="40953">
                  <c:v>3.8502719299999999</c:v>
                </c:pt>
                <c:pt idx="40954">
                  <c:v>3.8502743700000002</c:v>
                </c:pt>
                <c:pt idx="40955">
                  <c:v>3.8502767499999999</c:v>
                </c:pt>
                <c:pt idx="40956">
                  <c:v>3.85027907</c:v>
                </c:pt>
                <c:pt idx="40957">
                  <c:v>3.8502813300000001</c:v>
                </c:pt>
                <c:pt idx="40958">
                  <c:v>3.85028353</c:v>
                </c:pt>
                <c:pt idx="40959">
                  <c:v>3.8502856699999999</c:v>
                </c:pt>
                <c:pt idx="40960">
                  <c:v>3.8502877500000001</c:v>
                </c:pt>
                <c:pt idx="40961">
                  <c:v>3.8502897699999998</c:v>
                </c:pt>
                <c:pt idx="40962">
                  <c:v>3.8502917299999999</c:v>
                </c:pt>
                <c:pt idx="40963">
                  <c:v>3.8502936299999999</c:v>
                </c:pt>
                <c:pt idx="40964">
                  <c:v>3.8502954599999999</c:v>
                </c:pt>
                <c:pt idx="40965">
                  <c:v>3.8502972400000002</c:v>
                </c:pt>
                <c:pt idx="40966">
                  <c:v>3.85029895</c:v>
                </c:pt>
                <c:pt idx="40967">
                  <c:v>3.8503006100000001</c:v>
                </c:pt>
                <c:pt idx="40968">
                  <c:v>3.8503022100000002</c:v>
                </c:pt>
                <c:pt idx="40969">
                  <c:v>3.8503037400000002</c:v>
                </c:pt>
                <c:pt idx="40970">
                  <c:v>3.8503052100000001</c:v>
                </c:pt>
                <c:pt idx="40971">
                  <c:v>3.85030663</c:v>
                </c:pt>
                <c:pt idx="40972">
                  <c:v>3.8503079800000002</c:v>
                </c:pt>
                <c:pt idx="40973">
                  <c:v>3.8503092799999998</c:v>
                </c:pt>
                <c:pt idx="40974">
                  <c:v>3.8503105099999999</c:v>
                </c:pt>
                <c:pt idx="40975">
                  <c:v>3.8503116799999999</c:v>
                </c:pt>
                <c:pt idx="40976">
                  <c:v>3.8503127899999998</c:v>
                </c:pt>
                <c:pt idx="40977">
                  <c:v>3.8503138400000001</c:v>
                </c:pt>
                <c:pt idx="40978">
                  <c:v>3.8503148299999999</c:v>
                </c:pt>
                <c:pt idx="40979">
                  <c:v>3.85031576</c:v>
                </c:pt>
                <c:pt idx="40980">
                  <c:v>3.85031663</c:v>
                </c:pt>
                <c:pt idx="40981">
                  <c:v>3.85031744</c:v>
                </c:pt>
                <c:pt idx="40982">
                  <c:v>3.8503181899999999</c:v>
                </c:pt>
                <c:pt idx="40983">
                  <c:v>3.8503188800000001</c:v>
                </c:pt>
                <c:pt idx="40984">
                  <c:v>3.8503195099999998</c:v>
                </c:pt>
                <c:pt idx="40985">
                  <c:v>3.8503200799999999</c:v>
                </c:pt>
                <c:pt idx="40986">
                  <c:v>3.85032058</c:v>
                </c:pt>
                <c:pt idx="40987">
                  <c:v>3.8503210299999999</c:v>
                </c:pt>
                <c:pt idx="40988">
                  <c:v>3.8503214200000002</c:v>
                </c:pt>
                <c:pt idx="40989">
                  <c:v>3.85032174</c:v>
                </c:pt>
                <c:pt idx="40990">
                  <c:v>3.8503220100000002</c:v>
                </c:pt>
                <c:pt idx="40991">
                  <c:v>3.8503222099999999</c:v>
                </c:pt>
                <c:pt idx="40992">
                  <c:v>3.8503223599999998</c:v>
                </c:pt>
                <c:pt idx="40993">
                  <c:v>3.8503224399999998</c:v>
                </c:pt>
                <c:pt idx="40994">
                  <c:v>3.8503224600000001</c:v>
                </c:pt>
                <c:pt idx="40995">
                  <c:v>3.8503224299999999</c:v>
                </c:pt>
                <c:pt idx="40996">
                  <c:v>3.85032233</c:v>
                </c:pt>
                <c:pt idx="40997">
                  <c:v>3.8503221700000001</c:v>
                </c:pt>
                <c:pt idx="40998">
                  <c:v>3.8503219500000001</c:v>
                </c:pt>
                <c:pt idx="40999">
                  <c:v>3.85032167</c:v>
                </c:pt>
                <c:pt idx="41000">
                  <c:v>3.8503213399999998</c:v>
                </c:pt>
                <c:pt idx="41001">
                  <c:v>3.85032094</c:v>
                </c:pt>
                <c:pt idx="41002">
                  <c:v>3.8503204800000002</c:v>
                </c:pt>
                <c:pt idx="41003">
                  <c:v>3.8503199600000002</c:v>
                </c:pt>
                <c:pt idx="41004">
                  <c:v>3.8503193699999998</c:v>
                </c:pt>
                <c:pt idx="41005">
                  <c:v>3.8503187300000001</c:v>
                </c:pt>
                <c:pt idx="41006">
                  <c:v>3.8503180299999999</c:v>
                </c:pt>
                <c:pt idx="41007">
                  <c:v>3.8503172700000001</c:v>
                </c:pt>
                <c:pt idx="41008">
                  <c:v>3.8503164499999998</c:v>
                </c:pt>
                <c:pt idx="41009">
                  <c:v>3.8503155599999999</c:v>
                </c:pt>
                <c:pt idx="41010">
                  <c:v>3.8503146199999998</c:v>
                </c:pt>
                <c:pt idx="41011">
                  <c:v>3.8503136200000001</c:v>
                </c:pt>
                <c:pt idx="41012">
                  <c:v>3.8503125499999999</c:v>
                </c:pt>
                <c:pt idx="41013">
                  <c:v>3.8503114300000001</c:v>
                </c:pt>
                <c:pt idx="41014">
                  <c:v>3.8503102400000002</c:v>
                </c:pt>
                <c:pt idx="41015">
                  <c:v>3.8503090000000002</c:v>
                </c:pt>
                <c:pt idx="41016">
                  <c:v>3.8503076900000002</c:v>
                </c:pt>
                <c:pt idx="41017">
                  <c:v>3.8503063200000001</c:v>
                </c:pt>
                <c:pt idx="41018">
                  <c:v>3.8503048899999999</c:v>
                </c:pt>
                <c:pt idx="41019">
                  <c:v>3.85030341</c:v>
                </c:pt>
                <c:pt idx="41020">
                  <c:v>3.8503018600000001</c:v>
                </c:pt>
                <c:pt idx="41021">
                  <c:v>3.8503002500000001</c:v>
                </c:pt>
                <c:pt idx="41022">
                  <c:v>3.85029858</c:v>
                </c:pt>
                <c:pt idx="41023">
                  <c:v>3.8502968499999999</c:v>
                </c:pt>
                <c:pt idx="41024">
                  <c:v>3.8502950600000001</c:v>
                </c:pt>
                <c:pt idx="41025">
                  <c:v>3.8502932099999998</c:v>
                </c:pt>
                <c:pt idx="41026">
                  <c:v>3.8502912999999999</c:v>
                </c:pt>
                <c:pt idx="41027">
                  <c:v>3.8502893299999998</c:v>
                </c:pt>
                <c:pt idx="41028">
                  <c:v>3.8502873000000002</c:v>
                </c:pt>
                <c:pt idx="41029">
                  <c:v>3.85028521</c:v>
                </c:pt>
                <c:pt idx="41030">
                  <c:v>3.8502830499999998</c:v>
                </c:pt>
                <c:pt idx="41031">
                  <c:v>3.8502808399999999</c:v>
                </c:pt>
                <c:pt idx="41032">
                  <c:v>3.85027857</c:v>
                </c:pt>
                <c:pt idx="41033">
                  <c:v>3.85027623</c:v>
                </c:pt>
                <c:pt idx="41034">
                  <c:v>3.8502738399999998</c:v>
                </c:pt>
                <c:pt idx="41035">
                  <c:v>3.8502713900000001</c:v>
                </c:pt>
                <c:pt idx="41036">
                  <c:v>3.8502688699999998</c:v>
                </c:pt>
                <c:pt idx="41037">
                  <c:v>3.85026629</c:v>
                </c:pt>
                <c:pt idx="41038">
                  <c:v>3.85026366</c:v>
                </c:pt>
                <c:pt idx="41039">
                  <c:v>3.85026096</c:v>
                </c:pt>
                <c:pt idx="41040">
                  <c:v>3.8502581999999999</c:v>
                </c:pt>
                <c:pt idx="41041">
                  <c:v>3.8502553900000001</c:v>
                </c:pt>
                <c:pt idx="41042">
                  <c:v>3.8502525099999998</c:v>
                </c:pt>
                <c:pt idx="41043">
                  <c:v>3.8502495699999999</c:v>
                </c:pt>
                <c:pt idx="41044">
                  <c:v>3.8502465699999999</c:v>
                </c:pt>
                <c:pt idx="41045">
                  <c:v>3.8502435099999999</c:v>
                </c:pt>
                <c:pt idx="41046">
                  <c:v>3.8502403900000002</c:v>
                </c:pt>
                <c:pt idx="41047">
                  <c:v>3.85023721</c:v>
                </c:pt>
                <c:pt idx="41048">
                  <c:v>3.8502339700000001</c:v>
                </c:pt>
                <c:pt idx="41049">
                  <c:v>3.8502306700000002</c:v>
                </c:pt>
                <c:pt idx="41050">
                  <c:v>3.8502273100000002</c:v>
                </c:pt>
                <c:pt idx="41051">
                  <c:v>3.8502238900000001</c:v>
                </c:pt>
                <c:pt idx="41052">
                  <c:v>3.8502204099999999</c:v>
                </c:pt>
                <c:pt idx="41053">
                  <c:v>3.8502168600000002</c:v>
                </c:pt>
                <c:pt idx="41054">
                  <c:v>3.8502132599999999</c:v>
                </c:pt>
                <c:pt idx="41055">
                  <c:v>3.8502095999999999</c:v>
                </c:pt>
                <c:pt idx="41056">
                  <c:v>3.8502058699999999</c:v>
                </c:pt>
                <c:pt idx="41057">
                  <c:v>3.8502020899999998</c:v>
                </c:pt>
                <c:pt idx="41058">
                  <c:v>3.8501982400000001</c:v>
                </c:pt>
                <c:pt idx="41059">
                  <c:v>3.8501943399999998</c:v>
                </c:pt>
                <c:pt idx="41060">
                  <c:v>3.85019037</c:v>
                </c:pt>
                <c:pt idx="41061">
                  <c:v>3.85018634</c:v>
                </c:pt>
                <c:pt idx="41062">
                  <c:v>3.85018226</c:v>
                </c:pt>
                <c:pt idx="41063">
                  <c:v>3.8501781099999999</c:v>
                </c:pt>
                <c:pt idx="41064">
                  <c:v>3.8501739000000001</c:v>
                </c:pt>
                <c:pt idx="41065">
                  <c:v>3.8501696299999999</c:v>
                </c:pt>
                <c:pt idx="41066">
                  <c:v>3.85016531</c:v>
                </c:pt>
                <c:pt idx="41067">
                  <c:v>3.85016092</c:v>
                </c:pt>
                <c:pt idx="41068">
                  <c:v>3.8501564699999999</c:v>
                </c:pt>
                <c:pt idx="41069">
                  <c:v>3.8501519599999998</c:v>
                </c:pt>
                <c:pt idx="41070">
                  <c:v>3.8501473900000001</c:v>
                </c:pt>
                <c:pt idx="41071">
                  <c:v>3.8501427499999998</c:v>
                </c:pt>
                <c:pt idx="41072">
                  <c:v>3.8501380699999999</c:v>
                </c:pt>
                <c:pt idx="41073">
                  <c:v>3.8501333099999999</c:v>
                </c:pt>
                <c:pt idx="41074">
                  <c:v>3.8501284999999998</c:v>
                </c:pt>
                <c:pt idx="41075">
                  <c:v>3.8501236300000001</c:v>
                </c:pt>
                <c:pt idx="41076">
                  <c:v>3.85011869</c:v>
                </c:pt>
                <c:pt idx="41077">
                  <c:v>3.8501137000000001</c:v>
                </c:pt>
                <c:pt idx="41078">
                  <c:v>3.8501086400000002</c:v>
                </c:pt>
                <c:pt idx="41079">
                  <c:v>3.8501035300000002</c:v>
                </c:pt>
                <c:pt idx="41080">
                  <c:v>3.8500983600000001</c:v>
                </c:pt>
                <c:pt idx="41081">
                  <c:v>3.8500931199999999</c:v>
                </c:pt>
                <c:pt idx="41082">
                  <c:v>3.8500878200000002</c:v>
                </c:pt>
                <c:pt idx="41083">
                  <c:v>3.8500824699999998</c:v>
                </c:pt>
                <c:pt idx="41084">
                  <c:v>3.8500770499999999</c:v>
                </c:pt>
                <c:pt idx="41085">
                  <c:v>3.8500715799999998</c:v>
                </c:pt>
                <c:pt idx="41086">
                  <c:v>3.8500660400000002</c:v>
                </c:pt>
                <c:pt idx="41087">
                  <c:v>3.85006044</c:v>
                </c:pt>
                <c:pt idx="41088">
                  <c:v>3.8500547799999998</c:v>
                </c:pt>
                <c:pt idx="41089">
                  <c:v>3.8500490599999999</c:v>
                </c:pt>
                <c:pt idx="41090">
                  <c:v>3.85004328</c:v>
                </c:pt>
                <c:pt idx="41091">
                  <c:v>3.8500374399999999</c:v>
                </c:pt>
                <c:pt idx="41092">
                  <c:v>3.8500315399999998</c:v>
                </c:pt>
                <c:pt idx="41093">
                  <c:v>3.8500255800000001</c:v>
                </c:pt>
                <c:pt idx="41094">
                  <c:v>3.8500195599999998</c:v>
                </c:pt>
                <c:pt idx="41095">
                  <c:v>3.8500134799999999</c:v>
                </c:pt>
                <c:pt idx="41096">
                  <c:v>3.8500073299999999</c:v>
                </c:pt>
                <c:pt idx="41097">
                  <c:v>3.8500011299999999</c:v>
                </c:pt>
                <c:pt idx="41098">
                  <c:v>3.8499948700000002</c:v>
                </c:pt>
                <c:pt idx="41099">
                  <c:v>3.84998855</c:v>
                </c:pt>
                <c:pt idx="41100">
                  <c:v>3.8499821600000002</c:v>
                </c:pt>
                <c:pt idx="41101">
                  <c:v>3.8499757099999998</c:v>
                </c:pt>
                <c:pt idx="41102">
                  <c:v>3.8499692099999998</c:v>
                </c:pt>
                <c:pt idx="41103">
                  <c:v>3.8499626400000002</c:v>
                </c:pt>
                <c:pt idx="41104">
                  <c:v>3.84995602</c:v>
                </c:pt>
                <c:pt idx="41105">
                  <c:v>3.8499493299999998</c:v>
                </c:pt>
                <c:pt idx="41106">
                  <c:v>3.8499425899999999</c:v>
                </c:pt>
                <c:pt idx="41107">
                  <c:v>3.84993578</c:v>
                </c:pt>
                <c:pt idx="41108">
                  <c:v>3.84992891</c:v>
                </c:pt>
                <c:pt idx="41109">
                  <c:v>3.8499219899999999</c:v>
                </c:pt>
                <c:pt idx="41110">
                  <c:v>3.8499149899999998</c:v>
                </c:pt>
                <c:pt idx="41111">
                  <c:v>3.84990795</c:v>
                </c:pt>
                <c:pt idx="41112">
                  <c:v>3.8499008400000001</c:v>
                </c:pt>
                <c:pt idx="41113">
                  <c:v>3.8498936600000002</c:v>
                </c:pt>
                <c:pt idx="41114">
                  <c:v>3.8498864400000001</c:v>
                </c:pt>
                <c:pt idx="41115">
                  <c:v>3.8498791400000001</c:v>
                </c:pt>
                <c:pt idx="41116">
                  <c:v>3.8498717999999998</c:v>
                </c:pt>
                <c:pt idx="41117">
                  <c:v>3.8498643800000001</c:v>
                </c:pt>
                <c:pt idx="41118">
                  <c:v>3.8498569100000002</c:v>
                </c:pt>
                <c:pt idx="41119">
                  <c:v>3.8498493800000002</c:v>
                </c:pt>
                <c:pt idx="41120">
                  <c:v>3.8498417800000002</c:v>
                </c:pt>
                <c:pt idx="41121">
                  <c:v>3.8498341300000001</c:v>
                </c:pt>
                <c:pt idx="41122">
                  <c:v>3.8498264199999999</c:v>
                </c:pt>
                <c:pt idx="41123">
                  <c:v>3.8498186400000001</c:v>
                </c:pt>
                <c:pt idx="41124">
                  <c:v>3.8498108100000001</c:v>
                </c:pt>
                <c:pt idx="41125">
                  <c:v>3.8498029100000002</c:v>
                </c:pt>
                <c:pt idx="41126">
                  <c:v>3.8497949500000002</c:v>
                </c:pt>
                <c:pt idx="41127">
                  <c:v>3.84978694</c:v>
                </c:pt>
                <c:pt idx="41128">
                  <c:v>3.8497788599999998</c:v>
                </c:pt>
                <c:pt idx="41129">
                  <c:v>3.8497707299999999</c:v>
                </c:pt>
                <c:pt idx="41130">
                  <c:v>3.84976253</c:v>
                </c:pt>
                <c:pt idx="41131">
                  <c:v>3.84975427</c:v>
                </c:pt>
                <c:pt idx="41132">
                  <c:v>3.84974595</c:v>
                </c:pt>
                <c:pt idx="41133">
                  <c:v>3.8497375699999998</c:v>
                </c:pt>
                <c:pt idx="41134">
                  <c:v>3.8497291300000001</c:v>
                </c:pt>
                <c:pt idx="41135">
                  <c:v>3.8497206300000002</c:v>
                </c:pt>
                <c:pt idx="41136">
                  <c:v>3.8497120699999998</c:v>
                </c:pt>
                <c:pt idx="41137">
                  <c:v>3.8497034499999998</c:v>
                </c:pt>
                <c:pt idx="41138">
                  <c:v>3.8496947700000002</c:v>
                </c:pt>
                <c:pt idx="41139">
                  <c:v>3.84968602</c:v>
                </c:pt>
                <c:pt idx="41140">
                  <c:v>3.8496772300000002</c:v>
                </c:pt>
                <c:pt idx="41141">
                  <c:v>3.8496683599999999</c:v>
                </c:pt>
                <c:pt idx="41142">
                  <c:v>3.84965943</c:v>
                </c:pt>
                <c:pt idx="41143">
                  <c:v>3.8496504599999999</c:v>
                </c:pt>
                <c:pt idx="41144">
                  <c:v>3.8496414099999998</c:v>
                </c:pt>
                <c:pt idx="41145">
                  <c:v>3.8496323000000001</c:v>
                </c:pt>
                <c:pt idx="41146">
                  <c:v>3.8496231399999998</c:v>
                </c:pt>
                <c:pt idx="41147">
                  <c:v>3.84961391</c:v>
                </c:pt>
                <c:pt idx="41148">
                  <c:v>3.84960462</c:v>
                </c:pt>
                <c:pt idx="41149">
                  <c:v>3.84959528</c:v>
                </c:pt>
                <c:pt idx="41150">
                  <c:v>3.8495858699999999</c:v>
                </c:pt>
                <c:pt idx="41151">
                  <c:v>3.8495764000000001</c:v>
                </c:pt>
                <c:pt idx="41152">
                  <c:v>3.8495668799999998</c:v>
                </c:pt>
                <c:pt idx="41153">
                  <c:v>3.8495572899999999</c:v>
                </c:pt>
                <c:pt idx="41154">
                  <c:v>3.8495476399999999</c:v>
                </c:pt>
                <c:pt idx="41155">
                  <c:v>3.8495379199999999</c:v>
                </c:pt>
                <c:pt idx="41156">
                  <c:v>3.8495281600000002</c:v>
                </c:pt>
                <c:pt idx="41157">
                  <c:v>3.84951833</c:v>
                </c:pt>
                <c:pt idx="41158">
                  <c:v>3.8495084300000002</c:v>
                </c:pt>
                <c:pt idx="41159">
                  <c:v>3.8494984900000002</c:v>
                </c:pt>
                <c:pt idx="41160">
                  <c:v>3.8494884699999998</c:v>
                </c:pt>
                <c:pt idx="41161">
                  <c:v>3.8494784000000002</c:v>
                </c:pt>
                <c:pt idx="41162">
                  <c:v>3.84946827</c:v>
                </c:pt>
                <c:pt idx="41163">
                  <c:v>3.8494580799999998</c:v>
                </c:pt>
                <c:pt idx="41164">
                  <c:v>3.84944782</c:v>
                </c:pt>
                <c:pt idx="41165">
                  <c:v>3.8494375000000001</c:v>
                </c:pt>
                <c:pt idx="41166">
                  <c:v>3.84942714</c:v>
                </c:pt>
                <c:pt idx="41167">
                  <c:v>3.8494166999999999</c:v>
                </c:pt>
                <c:pt idx="41168">
                  <c:v>3.8494061999999998</c:v>
                </c:pt>
                <c:pt idx="41169">
                  <c:v>3.8493956499999999</c:v>
                </c:pt>
                <c:pt idx="41170">
                  <c:v>3.8493850300000001</c:v>
                </c:pt>
                <c:pt idx="41171">
                  <c:v>3.8493743500000002</c:v>
                </c:pt>
                <c:pt idx="41172">
                  <c:v>3.8493636100000002</c:v>
                </c:pt>
                <c:pt idx="41173">
                  <c:v>3.84935282</c:v>
                </c:pt>
                <c:pt idx="41174">
                  <c:v>3.8493419599999998</c:v>
                </c:pt>
                <c:pt idx="41175">
                  <c:v>3.84933104</c:v>
                </c:pt>
                <c:pt idx="41176">
                  <c:v>3.8493200600000002</c:v>
                </c:pt>
                <c:pt idx="41177">
                  <c:v>3.8493090200000002</c:v>
                </c:pt>
                <c:pt idx="41178">
                  <c:v>3.8492979200000002</c:v>
                </c:pt>
                <c:pt idx="41179">
                  <c:v>3.84928676</c:v>
                </c:pt>
                <c:pt idx="41180">
                  <c:v>3.8492755299999999</c:v>
                </c:pt>
                <c:pt idx="41181">
                  <c:v>3.84926426</c:v>
                </c:pt>
                <c:pt idx="41182">
                  <c:v>3.8492529200000001</c:v>
                </c:pt>
                <c:pt idx="41183">
                  <c:v>3.8492415100000001</c:v>
                </c:pt>
                <c:pt idx="41184">
                  <c:v>3.8492300400000001</c:v>
                </c:pt>
                <c:pt idx="41185">
                  <c:v>3.8492185299999999</c:v>
                </c:pt>
                <c:pt idx="41186">
                  <c:v>3.8492069400000002</c:v>
                </c:pt>
                <c:pt idx="41187">
                  <c:v>3.8491952899999999</c:v>
                </c:pt>
                <c:pt idx="41188">
                  <c:v>3.84918359</c:v>
                </c:pt>
                <c:pt idx="41189">
                  <c:v>3.84917183</c:v>
                </c:pt>
                <c:pt idx="41190">
                  <c:v>3.8491599999999999</c:v>
                </c:pt>
                <c:pt idx="41191">
                  <c:v>3.8491481099999998</c:v>
                </c:pt>
                <c:pt idx="41192">
                  <c:v>3.84913616</c:v>
                </c:pt>
                <c:pt idx="41193">
                  <c:v>3.8491241500000002</c:v>
                </c:pt>
                <c:pt idx="41194">
                  <c:v>3.8491121000000001</c:v>
                </c:pt>
                <c:pt idx="41195">
                  <c:v>3.8490999600000002</c:v>
                </c:pt>
                <c:pt idx="41196">
                  <c:v>3.8490877700000001</c:v>
                </c:pt>
                <c:pt idx="41197">
                  <c:v>3.84907552</c:v>
                </c:pt>
                <c:pt idx="41198">
                  <c:v>3.8490632100000002</c:v>
                </c:pt>
                <c:pt idx="41199">
                  <c:v>3.8490508499999998</c:v>
                </c:pt>
                <c:pt idx="41200">
                  <c:v>3.8490384099999999</c:v>
                </c:pt>
                <c:pt idx="41201">
                  <c:v>3.8490259199999999</c:v>
                </c:pt>
                <c:pt idx="41202">
                  <c:v>3.8490133700000002</c:v>
                </c:pt>
                <c:pt idx="41203">
                  <c:v>3.8490007500000001</c:v>
                </c:pt>
                <c:pt idx="41204">
                  <c:v>3.8489880799999998</c:v>
                </c:pt>
                <c:pt idx="41205">
                  <c:v>3.8489753499999999</c:v>
                </c:pt>
                <c:pt idx="41206">
                  <c:v>3.8489625599999999</c:v>
                </c:pt>
                <c:pt idx="41207">
                  <c:v>3.8489496999999999</c:v>
                </c:pt>
                <c:pt idx="41208">
                  <c:v>3.8489367900000002</c:v>
                </c:pt>
                <c:pt idx="41209">
                  <c:v>3.8489238100000001</c:v>
                </c:pt>
                <c:pt idx="41210">
                  <c:v>3.8489107699999998</c:v>
                </c:pt>
                <c:pt idx="41211">
                  <c:v>3.8488976899999998</c:v>
                </c:pt>
                <c:pt idx="41212">
                  <c:v>3.8488845299999999</c:v>
                </c:pt>
                <c:pt idx="41213">
                  <c:v>3.8488713099999998</c:v>
                </c:pt>
                <c:pt idx="41214">
                  <c:v>3.8488580300000002</c:v>
                </c:pt>
                <c:pt idx="41215">
                  <c:v>3.84884469</c:v>
                </c:pt>
                <c:pt idx="41216">
                  <c:v>3.8488312900000001</c:v>
                </c:pt>
                <c:pt idx="41217">
                  <c:v>3.8488178300000002</c:v>
                </c:pt>
                <c:pt idx="41218">
                  <c:v>3.8488043200000002</c:v>
                </c:pt>
                <c:pt idx="41219">
                  <c:v>3.8487907400000001</c:v>
                </c:pt>
                <c:pt idx="41220">
                  <c:v>3.84877709</c:v>
                </c:pt>
                <c:pt idx="41221">
                  <c:v>3.8487633899999998</c:v>
                </c:pt>
                <c:pt idx="41222">
                  <c:v>3.8487496299999999</c:v>
                </c:pt>
                <c:pt idx="41223">
                  <c:v>3.8487358</c:v>
                </c:pt>
                <c:pt idx="41224">
                  <c:v>3.84872192</c:v>
                </c:pt>
                <c:pt idx="41225">
                  <c:v>3.8487079799999999</c:v>
                </c:pt>
                <c:pt idx="41226">
                  <c:v>3.8486939699999998</c:v>
                </c:pt>
                <c:pt idx="41227">
                  <c:v>3.84867991</c:v>
                </c:pt>
                <c:pt idx="41228">
                  <c:v>3.8486657900000001</c:v>
                </c:pt>
                <c:pt idx="41229">
                  <c:v>3.8486516100000001</c:v>
                </c:pt>
                <c:pt idx="41230">
                  <c:v>3.8486373600000001</c:v>
                </c:pt>
                <c:pt idx="41231">
                  <c:v>3.84862305</c:v>
                </c:pt>
                <c:pt idx="41232">
                  <c:v>3.8486086899999998</c:v>
                </c:pt>
                <c:pt idx="41233">
                  <c:v>3.84859426</c:v>
                </c:pt>
                <c:pt idx="41234">
                  <c:v>3.8485797700000002</c:v>
                </c:pt>
                <c:pt idx="41235">
                  <c:v>3.8485652199999998</c:v>
                </c:pt>
                <c:pt idx="41236">
                  <c:v>3.8485506100000002</c:v>
                </c:pt>
                <c:pt idx="41237">
                  <c:v>3.8485359400000001</c:v>
                </c:pt>
                <c:pt idx="41238">
                  <c:v>3.8485212099999999</c:v>
                </c:pt>
                <c:pt idx="41239">
                  <c:v>3.8485064200000001</c:v>
                </c:pt>
                <c:pt idx="41240">
                  <c:v>3.8484915700000002</c:v>
                </c:pt>
                <c:pt idx="41241">
                  <c:v>3.8484766600000002</c:v>
                </c:pt>
                <c:pt idx="41242">
                  <c:v>3.8484616800000002</c:v>
                </c:pt>
                <c:pt idx="41243">
                  <c:v>3.84844667</c:v>
                </c:pt>
                <c:pt idx="41244">
                  <c:v>3.8484315699999998</c:v>
                </c:pt>
                <c:pt idx="41245">
                  <c:v>3.8484164199999999</c:v>
                </c:pt>
                <c:pt idx="41246">
                  <c:v>3.84840121</c:v>
                </c:pt>
                <c:pt idx="41247">
                  <c:v>3.8483859300000001</c:v>
                </c:pt>
                <c:pt idx="41248">
                  <c:v>3.8483706</c:v>
                </c:pt>
                <c:pt idx="41249">
                  <c:v>3.8483551999999999</c:v>
                </c:pt>
                <c:pt idx="41250">
                  <c:v>3.8483397500000001</c:v>
                </c:pt>
                <c:pt idx="41251">
                  <c:v>3.8483242299999998</c:v>
                </c:pt>
                <c:pt idx="41252">
                  <c:v>3.8483086499999999</c:v>
                </c:pt>
                <c:pt idx="41253">
                  <c:v>3.8482930199999998</c:v>
                </c:pt>
                <c:pt idx="41254">
                  <c:v>3.8482773199999998</c:v>
                </c:pt>
                <c:pt idx="41255">
                  <c:v>3.8482615600000001</c:v>
                </c:pt>
                <c:pt idx="41256">
                  <c:v>3.8482457399999999</c:v>
                </c:pt>
                <c:pt idx="41257">
                  <c:v>3.84822986</c:v>
                </c:pt>
                <c:pt idx="41258">
                  <c:v>3.8482139200000001</c:v>
                </c:pt>
                <c:pt idx="41259">
                  <c:v>3.84819792</c:v>
                </c:pt>
                <c:pt idx="41260">
                  <c:v>3.84818186</c:v>
                </c:pt>
                <c:pt idx="41261">
                  <c:v>3.8481657299999998</c:v>
                </c:pt>
                <c:pt idx="41262">
                  <c:v>3.84814955</c:v>
                </c:pt>
                <c:pt idx="41263">
                  <c:v>3.8481333000000002</c:v>
                </c:pt>
                <c:pt idx="41264">
                  <c:v>3.8481169999999998</c:v>
                </c:pt>
                <c:pt idx="41265">
                  <c:v>3.8481006400000002</c:v>
                </c:pt>
                <c:pt idx="41266">
                  <c:v>3.8480842200000001</c:v>
                </c:pt>
                <c:pt idx="41267">
                  <c:v>3.8480677299999999</c:v>
                </c:pt>
                <c:pt idx="41268">
                  <c:v>3.8480511900000001</c:v>
                </c:pt>
                <c:pt idx="41269">
                  <c:v>3.8480345900000001</c:v>
                </c:pt>
                <c:pt idx="41270">
                  <c:v>3.8480179200000002</c:v>
                </c:pt>
                <c:pt idx="41271">
                  <c:v>3.8480012000000001</c:v>
                </c:pt>
                <c:pt idx="41272">
                  <c:v>3.84798441</c:v>
                </c:pt>
                <c:pt idx="41273">
                  <c:v>3.8479675699999998</c:v>
                </c:pt>
                <c:pt idx="41274">
                  <c:v>3.84795066</c:v>
                </c:pt>
                <c:pt idx="41275">
                  <c:v>3.8479336900000001</c:v>
                </c:pt>
                <c:pt idx="41276">
                  <c:v>3.8479166500000002</c:v>
                </c:pt>
                <c:pt idx="41277">
                  <c:v>3.8478995600000001</c:v>
                </c:pt>
                <c:pt idx="41278">
                  <c:v>3.84788241</c:v>
                </c:pt>
                <c:pt idx="41279">
                  <c:v>3.8478652000000002</c:v>
                </c:pt>
                <c:pt idx="41280">
                  <c:v>3.8478479299999999</c:v>
                </c:pt>
                <c:pt idx="41281">
                  <c:v>3.8478306099999999</c:v>
                </c:pt>
                <c:pt idx="41282">
                  <c:v>3.8478132199999999</c:v>
                </c:pt>
                <c:pt idx="41283">
                  <c:v>3.8477957699999998</c:v>
                </c:pt>
                <c:pt idx="41284">
                  <c:v>3.8477782399999998</c:v>
                </c:pt>
                <c:pt idx="41285">
                  <c:v>3.84776067</c:v>
                </c:pt>
                <c:pt idx="41286">
                  <c:v>3.8477430300000002</c:v>
                </c:pt>
                <c:pt idx="41287">
                  <c:v>3.8477253400000002</c:v>
                </c:pt>
                <c:pt idx="41288">
                  <c:v>3.8477075900000002</c:v>
                </c:pt>
                <c:pt idx="41289">
                  <c:v>3.8476897800000001</c:v>
                </c:pt>
                <c:pt idx="41290">
                  <c:v>3.8476718999999999</c:v>
                </c:pt>
                <c:pt idx="41291">
                  <c:v>3.8476539500000002</c:v>
                </c:pt>
                <c:pt idx="41292">
                  <c:v>3.8476359599999999</c:v>
                </c:pt>
                <c:pt idx="41293">
                  <c:v>3.8476178999999999</c:v>
                </c:pt>
                <c:pt idx="41294">
                  <c:v>3.8475997899999999</c:v>
                </c:pt>
                <c:pt idx="41295">
                  <c:v>3.8475816100000002</c:v>
                </c:pt>
                <c:pt idx="41296">
                  <c:v>3.84756338</c:v>
                </c:pt>
                <c:pt idx="41297">
                  <c:v>3.8475450599999999</c:v>
                </c:pt>
                <c:pt idx="41298">
                  <c:v>3.8475267099999999</c:v>
                </c:pt>
                <c:pt idx="41299">
                  <c:v>3.8475082899999999</c:v>
                </c:pt>
                <c:pt idx="41300">
                  <c:v>3.8474898099999999</c:v>
                </c:pt>
                <c:pt idx="41301">
                  <c:v>3.8474712499999999</c:v>
                </c:pt>
                <c:pt idx="41302">
                  <c:v>3.8474526600000001</c:v>
                </c:pt>
                <c:pt idx="41303">
                  <c:v>3.8474339999999998</c:v>
                </c:pt>
                <c:pt idx="41304">
                  <c:v>3.8474152799999999</c:v>
                </c:pt>
                <c:pt idx="41305">
                  <c:v>3.8473964999999999</c:v>
                </c:pt>
                <c:pt idx="41306">
                  <c:v>3.8473776399999999</c:v>
                </c:pt>
                <c:pt idx="41307">
                  <c:v>3.8473587400000002</c:v>
                </c:pt>
                <c:pt idx="41308">
                  <c:v>3.84733978</c:v>
                </c:pt>
                <c:pt idx="41309">
                  <c:v>3.8473207600000001</c:v>
                </c:pt>
                <c:pt idx="41310">
                  <c:v>3.8473016499999999</c:v>
                </c:pt>
                <c:pt idx="41311">
                  <c:v>3.8472825099999999</c:v>
                </c:pt>
                <c:pt idx="41312">
                  <c:v>3.8472633100000002</c:v>
                </c:pt>
                <c:pt idx="41313">
                  <c:v>3.84724405</c:v>
                </c:pt>
                <c:pt idx="41314">
                  <c:v>3.8472246999999999</c:v>
                </c:pt>
                <c:pt idx="41315">
                  <c:v>3.84720532</c:v>
                </c:pt>
                <c:pt idx="41316">
                  <c:v>3.8471858700000001</c:v>
                </c:pt>
                <c:pt idx="41317">
                  <c:v>3.8471663500000002</c:v>
                </c:pt>
                <c:pt idx="41318">
                  <c:v>3.8471467800000001</c:v>
                </c:pt>
                <c:pt idx="41319">
                  <c:v>3.8471271599999999</c:v>
                </c:pt>
                <c:pt idx="41320">
                  <c:v>3.8471074700000001</c:v>
                </c:pt>
                <c:pt idx="41321">
                  <c:v>3.8470877099999998</c:v>
                </c:pt>
                <c:pt idx="41322">
                  <c:v>3.8470678999999999</c:v>
                </c:pt>
                <c:pt idx="41323">
                  <c:v>3.8470480299999998</c:v>
                </c:pt>
                <c:pt idx="41324">
                  <c:v>3.8470280799999999</c:v>
                </c:pt>
                <c:pt idx="41325">
                  <c:v>3.8470081</c:v>
                </c:pt>
                <c:pt idx="41326">
                  <c:v>3.8469880500000002</c:v>
                </c:pt>
                <c:pt idx="41327">
                  <c:v>3.84696792</c:v>
                </c:pt>
                <c:pt idx="41328">
                  <c:v>3.84694775</c:v>
                </c:pt>
                <c:pt idx="41329">
                  <c:v>3.8469275199999999</c:v>
                </c:pt>
                <c:pt idx="41330">
                  <c:v>3.8469072099999999</c:v>
                </c:pt>
                <c:pt idx="41331">
                  <c:v>3.8468868600000001</c:v>
                </c:pt>
                <c:pt idx="41332">
                  <c:v>3.8468664299999999</c:v>
                </c:pt>
                <c:pt idx="41333">
                  <c:v>3.8468459500000001</c:v>
                </c:pt>
                <c:pt idx="41334">
                  <c:v>3.8468254200000001</c:v>
                </c:pt>
                <c:pt idx="41335">
                  <c:v>3.8468048100000001</c:v>
                </c:pt>
                <c:pt idx="41336">
                  <c:v>3.8467841599999999</c:v>
                </c:pt>
                <c:pt idx="41337">
                  <c:v>3.8467634400000001</c:v>
                </c:pt>
                <c:pt idx="41338">
                  <c:v>3.8467426499999999</c:v>
                </c:pt>
                <c:pt idx="41339">
                  <c:v>3.84672181</c:v>
                </c:pt>
                <c:pt idx="41340">
                  <c:v>3.8467009000000001</c:v>
                </c:pt>
                <c:pt idx="41341">
                  <c:v>3.84667994</c:v>
                </c:pt>
                <c:pt idx="41342">
                  <c:v>3.8466589299999998</c:v>
                </c:pt>
                <c:pt idx="41343">
                  <c:v>3.8466378300000001</c:v>
                </c:pt>
                <c:pt idx="41344">
                  <c:v>3.8466167000000002</c:v>
                </c:pt>
                <c:pt idx="41345">
                  <c:v>3.84659548</c:v>
                </c:pt>
                <c:pt idx="41346">
                  <c:v>3.8465742199999999</c:v>
                </c:pt>
                <c:pt idx="41347">
                  <c:v>3.84655288</c:v>
                </c:pt>
                <c:pt idx="41348">
                  <c:v>3.8465315000000002</c:v>
                </c:pt>
                <c:pt idx="41349">
                  <c:v>3.8465100400000001</c:v>
                </c:pt>
                <c:pt idx="41350">
                  <c:v>3.8464885400000002</c:v>
                </c:pt>
                <c:pt idx="41351">
                  <c:v>3.8464669900000001</c:v>
                </c:pt>
                <c:pt idx="41352">
                  <c:v>3.8464453399999998</c:v>
                </c:pt>
                <c:pt idx="41353">
                  <c:v>3.8464236600000001</c:v>
                </c:pt>
                <c:pt idx="41354">
                  <c:v>3.8464019</c:v>
                </c:pt>
                <c:pt idx="41355">
                  <c:v>3.8463801000000002</c:v>
                </c:pt>
                <c:pt idx="41356">
                  <c:v>3.8463582199999999</c:v>
                </c:pt>
                <c:pt idx="41357">
                  <c:v>3.8463362999999999</c:v>
                </c:pt>
                <c:pt idx="41358">
                  <c:v>3.84631429</c:v>
                </c:pt>
                <c:pt idx="41359">
                  <c:v>3.8462922499999999</c:v>
                </c:pt>
                <c:pt idx="41360">
                  <c:v>3.8462701300000002</c:v>
                </c:pt>
                <c:pt idx="41361">
                  <c:v>3.8462479599999999</c:v>
                </c:pt>
                <c:pt idx="41362">
                  <c:v>3.8462257200000001</c:v>
                </c:pt>
                <c:pt idx="41363">
                  <c:v>3.8462034100000002</c:v>
                </c:pt>
                <c:pt idx="41364">
                  <c:v>3.8461810700000001</c:v>
                </c:pt>
                <c:pt idx="41365">
                  <c:v>3.8461586400000001</c:v>
                </c:pt>
                <c:pt idx="41366">
                  <c:v>3.8461361699999999</c:v>
                </c:pt>
                <c:pt idx="41367">
                  <c:v>3.8461136200000001</c:v>
                </c:pt>
                <c:pt idx="41368">
                  <c:v>3.8460910400000001</c:v>
                </c:pt>
                <c:pt idx="41369">
                  <c:v>3.8460683699999998</c:v>
                </c:pt>
                <c:pt idx="41370">
                  <c:v>3.8460456600000001</c:v>
                </c:pt>
                <c:pt idx="41371">
                  <c:v>3.8460228700000001</c:v>
                </c:pt>
                <c:pt idx="41372">
                  <c:v>3.84600002</c:v>
                </c:pt>
                <c:pt idx="41373">
                  <c:v>3.8459771300000001</c:v>
                </c:pt>
                <c:pt idx="41374">
                  <c:v>3.8459541599999998</c:v>
                </c:pt>
                <c:pt idx="41375">
                  <c:v>3.8459311500000002</c:v>
                </c:pt>
                <c:pt idx="41376">
                  <c:v>3.8459080600000002</c:v>
                </c:pt>
                <c:pt idx="41377">
                  <c:v>3.8458849100000001</c:v>
                </c:pt>
                <c:pt idx="41378">
                  <c:v>3.8458617199999998</c:v>
                </c:pt>
                <c:pt idx="41379">
                  <c:v>3.8458384400000001</c:v>
                </c:pt>
                <c:pt idx="41380">
                  <c:v>3.8458151100000002</c:v>
                </c:pt>
                <c:pt idx="41381">
                  <c:v>3.8457917400000001</c:v>
                </c:pt>
                <c:pt idx="41382">
                  <c:v>3.8457682800000001</c:v>
                </c:pt>
                <c:pt idx="41383">
                  <c:v>3.8457447899999999</c:v>
                </c:pt>
                <c:pt idx="41384">
                  <c:v>3.8457212099999998</c:v>
                </c:pt>
                <c:pt idx="41385">
                  <c:v>3.8456975799999999</c:v>
                </c:pt>
                <c:pt idx="41386">
                  <c:v>3.8456739099999999</c:v>
                </c:pt>
                <c:pt idx="41387">
                  <c:v>3.84565015</c:v>
                </c:pt>
                <c:pt idx="41388">
                  <c:v>3.84562633</c:v>
                </c:pt>
                <c:pt idx="41389">
                  <c:v>3.8456024800000002</c:v>
                </c:pt>
                <c:pt idx="41390">
                  <c:v>3.84557854</c:v>
                </c:pt>
                <c:pt idx="41391">
                  <c:v>3.8455545400000002</c:v>
                </c:pt>
                <c:pt idx="41392">
                  <c:v>3.8455304799999999</c:v>
                </c:pt>
                <c:pt idx="41393">
                  <c:v>3.8455063799999998</c:v>
                </c:pt>
                <c:pt idx="41394">
                  <c:v>3.8454822000000002</c:v>
                </c:pt>
                <c:pt idx="41395">
                  <c:v>3.8454579600000001</c:v>
                </c:pt>
                <c:pt idx="41396">
                  <c:v>3.8454336800000002</c:v>
                </c:pt>
                <c:pt idx="41397">
                  <c:v>3.8454093199999999</c:v>
                </c:pt>
                <c:pt idx="41398">
                  <c:v>3.8453849</c:v>
                </c:pt>
                <c:pt idx="41399">
                  <c:v>3.8453604100000001</c:v>
                </c:pt>
                <c:pt idx="41400">
                  <c:v>3.8453358999999998</c:v>
                </c:pt>
                <c:pt idx="41401">
                  <c:v>3.8453112900000002</c:v>
                </c:pt>
                <c:pt idx="41402">
                  <c:v>3.8452866299999999</c:v>
                </c:pt>
                <c:pt idx="41403">
                  <c:v>3.8452619000000001</c:v>
                </c:pt>
                <c:pt idx="41404">
                  <c:v>3.8452371200000002</c:v>
                </c:pt>
                <c:pt idx="41405">
                  <c:v>3.8452123</c:v>
                </c:pt>
                <c:pt idx="41406">
                  <c:v>3.84518739</c:v>
                </c:pt>
                <c:pt idx="41407">
                  <c:v>3.8451624199999999</c:v>
                </c:pt>
                <c:pt idx="41408">
                  <c:v>3.8451374</c:v>
                </c:pt>
                <c:pt idx="41409">
                  <c:v>3.8451123100000002</c:v>
                </c:pt>
                <c:pt idx="41410">
                  <c:v>3.8450871900000001</c:v>
                </c:pt>
                <c:pt idx="41411">
                  <c:v>3.8450619800000001</c:v>
                </c:pt>
                <c:pt idx="41412">
                  <c:v>3.84503671</c:v>
                </c:pt>
                <c:pt idx="41413">
                  <c:v>3.8450113799999999</c:v>
                </c:pt>
                <c:pt idx="41414">
                  <c:v>3.8449859900000001</c:v>
                </c:pt>
                <c:pt idx="41415">
                  <c:v>3.8449605400000002</c:v>
                </c:pt>
                <c:pt idx="41416">
                  <c:v>3.8449350500000001</c:v>
                </c:pt>
                <c:pt idx="41417">
                  <c:v>3.8449094800000001</c:v>
                </c:pt>
                <c:pt idx="41418">
                  <c:v>3.84488385</c:v>
                </c:pt>
                <c:pt idx="41419">
                  <c:v>3.8448581599999998</c:v>
                </c:pt>
                <c:pt idx="41420">
                  <c:v>3.84483241</c:v>
                </c:pt>
                <c:pt idx="41421">
                  <c:v>3.8448065900000001</c:v>
                </c:pt>
                <c:pt idx="41422">
                  <c:v>3.8447807200000002</c:v>
                </c:pt>
                <c:pt idx="41423">
                  <c:v>3.8447547900000001</c:v>
                </c:pt>
                <c:pt idx="41424">
                  <c:v>3.8447288199999998</c:v>
                </c:pt>
                <c:pt idx="41425">
                  <c:v>3.8447027600000001</c:v>
                </c:pt>
                <c:pt idx="41426">
                  <c:v>3.8446766499999998</c:v>
                </c:pt>
                <c:pt idx="41427">
                  <c:v>3.8446504699999999</c:v>
                </c:pt>
                <c:pt idx="41428">
                  <c:v>3.8446242399999999</c:v>
                </c:pt>
                <c:pt idx="41429">
                  <c:v>3.8445979399999999</c:v>
                </c:pt>
                <c:pt idx="41430">
                  <c:v>3.8445715800000002</c:v>
                </c:pt>
                <c:pt idx="41431">
                  <c:v>3.84454517</c:v>
                </c:pt>
                <c:pt idx="41432">
                  <c:v>3.8445186900000001</c:v>
                </c:pt>
                <c:pt idx="41433">
                  <c:v>3.8444921500000002</c:v>
                </c:pt>
                <c:pt idx="41434">
                  <c:v>3.8444655499999998</c:v>
                </c:pt>
                <c:pt idx="41435">
                  <c:v>3.8444388900000002</c:v>
                </c:pt>
                <c:pt idx="41436">
                  <c:v>3.84441217</c:v>
                </c:pt>
                <c:pt idx="41437">
                  <c:v>3.8443853899999998</c:v>
                </c:pt>
                <c:pt idx="41438">
                  <c:v>3.8443585499999999</c:v>
                </c:pt>
                <c:pt idx="41439">
                  <c:v>3.84433165</c:v>
                </c:pt>
                <c:pt idx="41440">
                  <c:v>3.84430469</c:v>
                </c:pt>
                <c:pt idx="41441">
                  <c:v>3.8442776699999999</c:v>
                </c:pt>
                <c:pt idx="41442">
                  <c:v>3.8442505900000001</c:v>
                </c:pt>
                <c:pt idx="41443">
                  <c:v>3.8442234399999999</c:v>
                </c:pt>
                <c:pt idx="41444">
                  <c:v>3.84419624</c:v>
                </c:pt>
                <c:pt idx="41445">
                  <c:v>3.8441689800000001</c:v>
                </c:pt>
                <c:pt idx="41446">
                  <c:v>3.8441416500000001</c:v>
                </c:pt>
                <c:pt idx="41447">
                  <c:v>3.8441142699999999</c:v>
                </c:pt>
                <c:pt idx="41448">
                  <c:v>3.8440868199999998</c:v>
                </c:pt>
                <c:pt idx="41449">
                  <c:v>3.8440593199999999</c:v>
                </c:pt>
                <c:pt idx="41450">
                  <c:v>3.8440317199999998</c:v>
                </c:pt>
                <c:pt idx="41451">
                  <c:v>3.8440040999999998</c:v>
                </c:pt>
                <c:pt idx="41452">
                  <c:v>3.8439764099999998</c:v>
                </c:pt>
                <c:pt idx="41453">
                  <c:v>3.8439486600000001</c:v>
                </c:pt>
                <c:pt idx="41454">
                  <c:v>3.8439208599999999</c:v>
                </c:pt>
                <c:pt idx="41455">
                  <c:v>3.8438929900000001</c:v>
                </c:pt>
                <c:pt idx="41456">
                  <c:v>3.8438650600000002</c:v>
                </c:pt>
                <c:pt idx="41457">
                  <c:v>3.8438370700000002</c:v>
                </c:pt>
                <c:pt idx="41458">
                  <c:v>3.8438090200000001</c:v>
                </c:pt>
                <c:pt idx="41459">
                  <c:v>3.8437808900000001</c:v>
                </c:pt>
                <c:pt idx="41460">
                  <c:v>3.8437527199999999</c:v>
                </c:pt>
                <c:pt idx="41461">
                  <c:v>3.84372449</c:v>
                </c:pt>
                <c:pt idx="41462">
                  <c:v>3.8436961900000002</c:v>
                </c:pt>
                <c:pt idx="41463">
                  <c:v>3.8436678400000002</c:v>
                </c:pt>
                <c:pt idx="41464">
                  <c:v>3.8436393999999998</c:v>
                </c:pt>
                <c:pt idx="41465">
                  <c:v>3.8436109300000001</c:v>
                </c:pt>
                <c:pt idx="41466">
                  <c:v>3.8435823999999998</c:v>
                </c:pt>
                <c:pt idx="41467">
                  <c:v>3.84355381</c:v>
                </c:pt>
                <c:pt idx="41468">
                  <c:v>3.8435251500000001</c:v>
                </c:pt>
                <c:pt idx="41469">
                  <c:v>3.8434964100000002</c:v>
                </c:pt>
                <c:pt idx="41470">
                  <c:v>3.8434676400000001</c:v>
                </c:pt>
                <c:pt idx="41471">
                  <c:v>3.8434387999999999</c:v>
                </c:pt>
                <c:pt idx="41472">
                  <c:v>3.8434099100000001</c:v>
                </c:pt>
                <c:pt idx="41473">
                  <c:v>3.84338092</c:v>
                </c:pt>
                <c:pt idx="41474">
                  <c:v>3.8433519</c:v>
                </c:pt>
                <c:pt idx="41475">
                  <c:v>3.84332283</c:v>
                </c:pt>
                <c:pt idx="41476">
                  <c:v>3.8432936899999999</c:v>
                </c:pt>
                <c:pt idx="41477">
                  <c:v>3.8432644699999998</c:v>
                </c:pt>
                <c:pt idx="41478">
                  <c:v>3.84323521</c:v>
                </c:pt>
                <c:pt idx="41479">
                  <c:v>3.8432058900000001</c:v>
                </c:pt>
                <c:pt idx="41480">
                  <c:v>3.8431765100000002</c:v>
                </c:pt>
                <c:pt idx="41481">
                  <c:v>3.8431470399999998</c:v>
                </c:pt>
                <c:pt idx="41482">
                  <c:v>3.8431175400000002</c:v>
                </c:pt>
                <c:pt idx="41483">
                  <c:v>3.84308798</c:v>
                </c:pt>
                <c:pt idx="41484">
                  <c:v>3.8430583299999999</c:v>
                </c:pt>
                <c:pt idx="41485">
                  <c:v>3.8430286499999999</c:v>
                </c:pt>
                <c:pt idx="41486">
                  <c:v>3.8429989099999999</c:v>
                </c:pt>
                <c:pt idx="41487">
                  <c:v>3.84296908</c:v>
                </c:pt>
                <c:pt idx="41488">
                  <c:v>3.8429392199999999</c:v>
                </c:pt>
                <c:pt idx="41489">
                  <c:v>3.8429092699999998</c:v>
                </c:pt>
                <c:pt idx="41490">
                  <c:v>3.8428792899999999</c:v>
                </c:pt>
                <c:pt idx="41491">
                  <c:v>3.8428492400000001</c:v>
                </c:pt>
                <c:pt idx="41492">
                  <c:v>3.8428191100000002</c:v>
                </c:pt>
                <c:pt idx="41493">
                  <c:v>3.8427889400000002</c:v>
                </c:pt>
                <c:pt idx="41494">
                  <c:v>3.8427586900000001</c:v>
                </c:pt>
                <c:pt idx="41495">
                  <c:v>3.8427284099999999</c:v>
                </c:pt>
                <c:pt idx="41496">
                  <c:v>3.84269806</c:v>
                </c:pt>
                <c:pt idx="41497">
                  <c:v>3.8426676199999998</c:v>
                </c:pt>
                <c:pt idx="41498">
                  <c:v>3.8426371600000002</c:v>
                </c:pt>
                <c:pt idx="41499">
                  <c:v>3.8426065999999999</c:v>
                </c:pt>
                <c:pt idx="41500">
                  <c:v>3.8425760100000002</c:v>
                </c:pt>
                <c:pt idx="41501">
                  <c:v>3.84254534</c:v>
                </c:pt>
                <c:pt idx="41502">
                  <c:v>3.8425146300000002</c:v>
                </c:pt>
                <c:pt idx="41503">
                  <c:v>3.8424838299999999</c:v>
                </c:pt>
                <c:pt idx="41504">
                  <c:v>3.8424529999999999</c:v>
                </c:pt>
                <c:pt idx="41505">
                  <c:v>3.84242208</c:v>
                </c:pt>
                <c:pt idx="41506">
                  <c:v>3.8423911300000002</c:v>
                </c:pt>
                <c:pt idx="41507">
                  <c:v>3.8423600900000001</c:v>
                </c:pt>
                <c:pt idx="41508">
                  <c:v>3.8423290200000002</c:v>
                </c:pt>
                <c:pt idx="41509">
                  <c:v>3.84229786</c:v>
                </c:pt>
                <c:pt idx="41510">
                  <c:v>3.8422666699999999</c:v>
                </c:pt>
                <c:pt idx="41511">
                  <c:v>3.8422353899999999</c:v>
                </c:pt>
                <c:pt idx="41512">
                  <c:v>3.8422040800000001</c:v>
                </c:pt>
                <c:pt idx="41513">
                  <c:v>3.8421726700000001</c:v>
                </c:pt>
                <c:pt idx="41514">
                  <c:v>3.8421412400000001</c:v>
                </c:pt>
                <c:pt idx="41515">
                  <c:v>3.8421097199999998</c:v>
                </c:pt>
                <c:pt idx="41516">
                  <c:v>3.84207813</c:v>
                </c:pt>
                <c:pt idx="41517">
                  <c:v>3.8420465199999998</c:v>
                </c:pt>
                <c:pt idx="41518">
                  <c:v>3.8420148099999998</c:v>
                </c:pt>
                <c:pt idx="41519">
                  <c:v>3.8419830799999999</c:v>
                </c:pt>
                <c:pt idx="41520">
                  <c:v>3.8419512500000002</c:v>
                </c:pt>
                <c:pt idx="41521">
                  <c:v>3.8419193599999999</c:v>
                </c:pt>
                <c:pt idx="41522">
                  <c:v>3.8418874500000002</c:v>
                </c:pt>
                <c:pt idx="41523">
                  <c:v>3.8418554399999998</c:v>
                </c:pt>
                <c:pt idx="41524">
                  <c:v>3.8418233700000002</c:v>
                </c:pt>
                <c:pt idx="41525">
                  <c:v>3.8417912799999998</c:v>
                </c:pt>
                <c:pt idx="41526">
                  <c:v>3.84175909</c:v>
                </c:pt>
                <c:pt idx="41527">
                  <c:v>3.8417268400000002</c:v>
                </c:pt>
                <c:pt idx="41528">
                  <c:v>3.8416945600000001</c:v>
                </c:pt>
                <c:pt idx="41529">
                  <c:v>3.8416621900000001</c:v>
                </c:pt>
                <c:pt idx="41530">
                  <c:v>3.84162976</c:v>
                </c:pt>
                <c:pt idx="41531">
                  <c:v>3.8415973000000001</c:v>
                </c:pt>
                <c:pt idx="41532">
                  <c:v>3.8415647499999999</c:v>
                </c:pt>
                <c:pt idx="41533">
                  <c:v>3.84153213</c:v>
                </c:pt>
                <c:pt idx="41534">
                  <c:v>3.8414994600000001</c:v>
                </c:pt>
                <c:pt idx="41535">
                  <c:v>3.8414667599999999</c:v>
                </c:pt>
                <c:pt idx="41536">
                  <c:v>3.8414339599999998</c:v>
                </c:pt>
                <c:pt idx="41537">
                  <c:v>3.8414011100000001</c:v>
                </c:pt>
                <c:pt idx="41538">
                  <c:v>3.8413681999999998</c:v>
                </c:pt>
                <c:pt idx="41539">
                  <c:v>3.8413352500000002</c:v>
                </c:pt>
                <c:pt idx="41540">
                  <c:v>3.8413022200000002</c:v>
                </c:pt>
                <c:pt idx="41541">
                  <c:v>3.8412691200000002</c:v>
                </c:pt>
                <c:pt idx="41542">
                  <c:v>3.8412359600000001</c:v>
                </c:pt>
                <c:pt idx="41543">
                  <c:v>3.8412027499999999</c:v>
                </c:pt>
                <c:pt idx="41544">
                  <c:v>3.8411694999999999</c:v>
                </c:pt>
                <c:pt idx="41545">
                  <c:v>3.84113617</c:v>
                </c:pt>
                <c:pt idx="41546">
                  <c:v>3.84110277</c:v>
                </c:pt>
                <c:pt idx="41547">
                  <c:v>3.84106931</c:v>
                </c:pt>
                <c:pt idx="41548">
                  <c:v>3.8410357899999998</c:v>
                </c:pt>
                <c:pt idx="41549">
                  <c:v>3.8410022100000001</c:v>
                </c:pt>
                <c:pt idx="41550">
                  <c:v>3.8409686000000001</c:v>
                </c:pt>
                <c:pt idx="41551">
                  <c:v>3.8409349000000002</c:v>
                </c:pt>
                <c:pt idx="41552">
                  <c:v>3.8409011400000002</c:v>
                </c:pt>
                <c:pt idx="41553">
                  <c:v>3.8408673200000001</c:v>
                </c:pt>
                <c:pt idx="41554">
                  <c:v>3.8408334399999999</c:v>
                </c:pt>
                <c:pt idx="41555">
                  <c:v>3.8407995000000001</c:v>
                </c:pt>
                <c:pt idx="41556">
                  <c:v>3.8407654899999999</c:v>
                </c:pt>
                <c:pt idx="41557">
                  <c:v>3.8407314299999999</c:v>
                </c:pt>
                <c:pt idx="41558">
                  <c:v>3.8406973099999999</c:v>
                </c:pt>
                <c:pt idx="41559">
                  <c:v>3.8406631199999999</c:v>
                </c:pt>
                <c:pt idx="41560">
                  <c:v>3.8406288800000001</c:v>
                </c:pt>
                <c:pt idx="41561">
                  <c:v>3.8405945699999999</c:v>
                </c:pt>
                <c:pt idx="41562">
                  <c:v>3.84056021</c:v>
                </c:pt>
                <c:pt idx="41563">
                  <c:v>3.8405258199999999</c:v>
                </c:pt>
                <c:pt idx="41564">
                  <c:v>3.8404913299999999</c:v>
                </c:pt>
                <c:pt idx="41565">
                  <c:v>3.8404567799999998</c:v>
                </c:pt>
                <c:pt idx="41566">
                  <c:v>3.84042218</c:v>
                </c:pt>
                <c:pt idx="41567">
                  <c:v>3.84038747</c:v>
                </c:pt>
                <c:pt idx="41568">
                  <c:v>3.8403527500000001</c:v>
                </c:pt>
                <c:pt idx="41569">
                  <c:v>3.8403179600000001</c:v>
                </c:pt>
                <c:pt idx="41570">
                  <c:v>3.8402831100000001</c:v>
                </c:pt>
                <c:pt idx="41571">
                  <c:v>3.8402482</c:v>
                </c:pt>
                <c:pt idx="41572">
                  <c:v>3.8402132299999998</c:v>
                </c:pt>
                <c:pt idx="41573">
                  <c:v>3.8401782</c:v>
                </c:pt>
                <c:pt idx="41574">
                  <c:v>3.8401431100000001</c:v>
                </c:pt>
                <c:pt idx="41575">
                  <c:v>3.8401079600000001</c:v>
                </c:pt>
                <c:pt idx="41576">
                  <c:v>3.84007275</c:v>
                </c:pt>
                <c:pt idx="41577">
                  <c:v>3.84003747</c:v>
                </c:pt>
                <c:pt idx="41578">
                  <c:v>3.8400021400000002</c:v>
                </c:pt>
                <c:pt idx="41579">
                  <c:v>3.8399667499999999</c:v>
                </c:pt>
                <c:pt idx="41580">
                  <c:v>3.8399312600000002</c:v>
                </c:pt>
                <c:pt idx="41581">
                  <c:v>3.8398957500000002</c:v>
                </c:pt>
                <c:pt idx="41582">
                  <c:v>3.8398601700000001</c:v>
                </c:pt>
                <c:pt idx="41583">
                  <c:v>3.83982454</c:v>
                </c:pt>
                <c:pt idx="41584">
                  <c:v>3.8397888400000002</c:v>
                </c:pt>
                <c:pt idx="41585">
                  <c:v>3.8397530899999999</c:v>
                </c:pt>
                <c:pt idx="41586">
                  <c:v>3.8397172400000001</c:v>
                </c:pt>
                <c:pt idx="41587">
                  <c:v>3.8396813600000002</c:v>
                </c:pt>
                <c:pt idx="41588">
                  <c:v>3.8396454200000001</c:v>
                </c:pt>
                <c:pt idx="41589">
                  <c:v>3.8396094299999999</c:v>
                </c:pt>
                <c:pt idx="41590">
                  <c:v>3.8395733700000001</c:v>
                </c:pt>
                <c:pt idx="41591">
                  <c:v>3.83953722</c:v>
                </c:pt>
                <c:pt idx="41592">
                  <c:v>3.83950104</c:v>
                </c:pt>
                <c:pt idx="41593">
                  <c:v>3.8394648</c:v>
                </c:pt>
                <c:pt idx="41594">
                  <c:v>3.8394284999999999</c:v>
                </c:pt>
                <c:pt idx="41595">
                  <c:v>3.8393921</c:v>
                </c:pt>
                <c:pt idx="41596">
                  <c:v>3.8393556800000002</c:v>
                </c:pt>
                <c:pt idx="41597">
                  <c:v>3.8393191999999998</c:v>
                </c:pt>
                <c:pt idx="41598">
                  <c:v>3.8392826599999998</c:v>
                </c:pt>
                <c:pt idx="41599">
                  <c:v>3.83924603</c:v>
                </c:pt>
                <c:pt idx="41600">
                  <c:v>3.8392093599999999</c:v>
                </c:pt>
                <c:pt idx="41601">
                  <c:v>3.8391726400000001</c:v>
                </c:pt>
                <c:pt idx="41602">
                  <c:v>3.8391358200000001</c:v>
                </c:pt>
                <c:pt idx="41603">
                  <c:v>3.8390989800000002</c:v>
                </c:pt>
                <c:pt idx="41604">
                  <c:v>3.8390620800000002</c:v>
                </c:pt>
                <c:pt idx="41605">
                  <c:v>3.8390250799999999</c:v>
                </c:pt>
                <c:pt idx="41606">
                  <c:v>3.8389880500000002</c:v>
                </c:pt>
                <c:pt idx="41607">
                  <c:v>3.8389509300000002</c:v>
                </c:pt>
                <c:pt idx="41608">
                  <c:v>3.8389137899999999</c:v>
                </c:pt>
                <c:pt idx="41609">
                  <c:v>3.83887658</c:v>
                </c:pt>
                <c:pt idx="41610">
                  <c:v>3.8388392800000002</c:v>
                </c:pt>
                <c:pt idx="41611">
                  <c:v>3.8388019500000001</c:v>
                </c:pt>
                <c:pt idx="41612">
                  <c:v>3.8387645300000002</c:v>
                </c:pt>
                <c:pt idx="41613">
                  <c:v>3.83872708</c:v>
                </c:pt>
                <c:pt idx="41614">
                  <c:v>3.8386895399999998</c:v>
                </c:pt>
                <c:pt idx="41615">
                  <c:v>3.8386519699999999</c:v>
                </c:pt>
                <c:pt idx="41616">
                  <c:v>3.8386143399999999</c:v>
                </c:pt>
                <c:pt idx="41617">
                  <c:v>3.8385766100000001</c:v>
                </c:pt>
                <c:pt idx="41618">
                  <c:v>3.8385388699999998</c:v>
                </c:pt>
                <c:pt idx="41619">
                  <c:v>3.8385010199999998</c:v>
                </c:pt>
                <c:pt idx="41620">
                  <c:v>3.8384631499999999</c:v>
                </c:pt>
                <c:pt idx="41621">
                  <c:v>3.8384251800000002</c:v>
                </c:pt>
                <c:pt idx="41622">
                  <c:v>3.83838715</c:v>
                </c:pt>
                <c:pt idx="41623">
                  <c:v>3.8383490999999998</c:v>
                </c:pt>
                <c:pt idx="41624">
                  <c:v>3.8383109499999999</c:v>
                </c:pt>
                <c:pt idx="41625">
                  <c:v>3.8382727800000001</c:v>
                </c:pt>
                <c:pt idx="41626">
                  <c:v>3.8382345099999999</c:v>
                </c:pt>
                <c:pt idx="41627">
                  <c:v>3.8381962199999999</c:v>
                </c:pt>
                <c:pt idx="41628">
                  <c:v>3.8381578300000001</c:v>
                </c:pt>
                <c:pt idx="41629">
                  <c:v>3.83811941</c:v>
                </c:pt>
                <c:pt idx="41630">
                  <c:v>3.8380809</c:v>
                </c:pt>
                <c:pt idx="41631">
                  <c:v>3.8380423299999999</c:v>
                </c:pt>
                <c:pt idx="41632">
                  <c:v>3.8380037300000001</c:v>
                </c:pt>
                <c:pt idx="41633">
                  <c:v>3.8379650399999998</c:v>
                </c:pt>
                <c:pt idx="41634">
                  <c:v>3.83792629</c:v>
                </c:pt>
                <c:pt idx="41635">
                  <c:v>3.8378875099999998</c:v>
                </c:pt>
                <c:pt idx="41636">
                  <c:v>3.8378486399999998</c:v>
                </c:pt>
                <c:pt idx="41637">
                  <c:v>3.8378097000000002</c:v>
                </c:pt>
                <c:pt idx="41638">
                  <c:v>3.8377707499999998</c:v>
                </c:pt>
                <c:pt idx="41639">
                  <c:v>3.83773169</c:v>
                </c:pt>
                <c:pt idx="41640">
                  <c:v>3.8376925700000002</c:v>
                </c:pt>
                <c:pt idx="41641">
                  <c:v>3.83765343</c:v>
                </c:pt>
                <c:pt idx="41642">
                  <c:v>3.8376142</c:v>
                </c:pt>
                <c:pt idx="41643">
                  <c:v>3.8375748999999999</c:v>
                </c:pt>
                <c:pt idx="41644">
                  <c:v>3.8375355400000002</c:v>
                </c:pt>
                <c:pt idx="41645">
                  <c:v>3.8374961600000002</c:v>
                </c:pt>
                <c:pt idx="41646">
                  <c:v>3.8374566799999998</c:v>
                </c:pt>
                <c:pt idx="41647">
                  <c:v>3.8374171399999999</c:v>
                </c:pt>
                <c:pt idx="41648">
                  <c:v>3.8373775399999999</c:v>
                </c:pt>
                <c:pt idx="41649">
                  <c:v>3.83733792</c:v>
                </c:pt>
                <c:pt idx="41650">
                  <c:v>3.8372982000000002</c:v>
                </c:pt>
                <c:pt idx="41651">
                  <c:v>3.8372584199999999</c:v>
                </c:pt>
                <c:pt idx="41652">
                  <c:v>3.83721858</c:v>
                </c:pt>
                <c:pt idx="41653">
                  <c:v>3.8371786700000001</c:v>
                </c:pt>
                <c:pt idx="41654">
                  <c:v>3.8371387100000001</c:v>
                </c:pt>
                <c:pt idx="41655">
                  <c:v>3.8370987300000001</c:v>
                </c:pt>
                <c:pt idx="41656">
                  <c:v>3.83705864</c:v>
                </c:pt>
                <c:pt idx="41657">
                  <c:v>3.8370185000000001</c:v>
                </c:pt>
                <c:pt idx="41658">
                  <c:v>3.8369783000000002</c:v>
                </c:pt>
                <c:pt idx="41659">
                  <c:v>3.8369380300000002</c:v>
                </c:pt>
                <c:pt idx="41660">
                  <c:v>3.8368977000000002</c:v>
                </c:pt>
                <c:pt idx="41661">
                  <c:v>3.83685732</c:v>
                </c:pt>
                <c:pt idx="41662">
                  <c:v>3.8368168699999998</c:v>
                </c:pt>
                <c:pt idx="41663">
                  <c:v>3.8367763699999999</c:v>
                </c:pt>
                <c:pt idx="41664">
                  <c:v>3.8367358</c:v>
                </c:pt>
                <c:pt idx="41665">
                  <c:v>3.83669517</c:v>
                </c:pt>
                <c:pt idx="41666">
                  <c:v>3.83665448</c:v>
                </c:pt>
                <c:pt idx="41667">
                  <c:v>3.8366137299999998</c:v>
                </c:pt>
                <c:pt idx="41668">
                  <c:v>3.83657293</c:v>
                </c:pt>
                <c:pt idx="41669">
                  <c:v>3.8365320600000001</c:v>
                </c:pt>
                <c:pt idx="41670">
                  <c:v>3.8364911300000002</c:v>
                </c:pt>
                <c:pt idx="41671">
                  <c:v>3.8364501400000002</c:v>
                </c:pt>
                <c:pt idx="41672">
                  <c:v>3.8364090900000001</c:v>
                </c:pt>
                <c:pt idx="41673">
                  <c:v>3.83636797</c:v>
                </c:pt>
                <c:pt idx="41674">
                  <c:v>3.8363268000000001</c:v>
                </c:pt>
                <c:pt idx="41675">
                  <c:v>3.8362855699999998</c:v>
                </c:pt>
                <c:pt idx="41676">
                  <c:v>3.8362442799999998</c:v>
                </c:pt>
                <c:pt idx="41677">
                  <c:v>3.8362029299999998</c:v>
                </c:pt>
                <c:pt idx="41678">
                  <c:v>3.8361615100000002</c:v>
                </c:pt>
                <c:pt idx="41679">
                  <c:v>3.83612004</c:v>
                </c:pt>
                <c:pt idx="41680">
                  <c:v>3.8360785100000001</c:v>
                </c:pt>
                <c:pt idx="41681">
                  <c:v>3.8360369099999998</c:v>
                </c:pt>
                <c:pt idx="41682">
                  <c:v>3.8359952100000001</c:v>
                </c:pt>
                <c:pt idx="41683">
                  <c:v>3.8359535</c:v>
                </c:pt>
                <c:pt idx="41684">
                  <c:v>3.8359117199999999</c:v>
                </c:pt>
                <c:pt idx="41685">
                  <c:v>3.8358698900000001</c:v>
                </c:pt>
                <c:pt idx="41686">
                  <c:v>3.8358279899999999</c:v>
                </c:pt>
                <c:pt idx="41687">
                  <c:v>3.83578603</c:v>
                </c:pt>
                <c:pt idx="41688">
                  <c:v>3.8357439699999998</c:v>
                </c:pt>
                <c:pt idx="41689">
                  <c:v>3.8357019000000001</c:v>
                </c:pt>
                <c:pt idx="41690">
                  <c:v>3.83565976</c:v>
                </c:pt>
                <c:pt idx="41691">
                  <c:v>3.8356175600000002</c:v>
                </c:pt>
                <c:pt idx="41692">
                  <c:v>3.8355752600000002</c:v>
                </c:pt>
                <c:pt idx="41693">
                  <c:v>3.8355329399999998</c:v>
                </c:pt>
                <c:pt idx="41694">
                  <c:v>3.8354905600000002</c:v>
                </c:pt>
                <c:pt idx="41695">
                  <c:v>3.8354481200000001</c:v>
                </c:pt>
                <c:pt idx="41696">
                  <c:v>3.8354055800000002</c:v>
                </c:pt>
                <c:pt idx="41697">
                  <c:v>3.83536302</c:v>
                </c:pt>
                <c:pt idx="41698">
                  <c:v>3.8353203900000001</c:v>
                </c:pt>
                <c:pt idx="41699">
                  <c:v>3.83527767</c:v>
                </c:pt>
                <c:pt idx="41700">
                  <c:v>3.8352349299999999</c:v>
                </c:pt>
                <c:pt idx="41701">
                  <c:v>3.8351921299999998</c:v>
                </c:pt>
                <c:pt idx="41702">
                  <c:v>3.8351492199999999</c:v>
                </c:pt>
                <c:pt idx="41703">
                  <c:v>3.8351063000000001</c:v>
                </c:pt>
                <c:pt idx="41704">
                  <c:v>3.8350633099999998</c:v>
                </c:pt>
                <c:pt idx="41705">
                  <c:v>3.8350202200000001</c:v>
                </c:pt>
                <c:pt idx="41706">
                  <c:v>3.83497712</c:v>
                </c:pt>
                <c:pt idx="41707">
                  <c:v>3.8349339100000002</c:v>
                </c:pt>
                <c:pt idx="41708">
                  <c:v>3.8348906899999999</c:v>
                </c:pt>
                <c:pt idx="41709">
                  <c:v>3.8348474000000001</c:v>
                </c:pt>
                <c:pt idx="41710">
                  <c:v>3.83480401</c:v>
                </c:pt>
                <c:pt idx="41711">
                  <c:v>3.8347606000000001</c:v>
                </c:pt>
                <c:pt idx="41712">
                  <c:v>3.8347170899999998</c:v>
                </c:pt>
                <c:pt idx="41713">
                  <c:v>3.8346735700000001</c:v>
                </c:pt>
                <c:pt idx="41714">
                  <c:v>3.8346299300000002</c:v>
                </c:pt>
                <c:pt idx="41715">
                  <c:v>3.8345862899999998</c:v>
                </c:pt>
                <c:pt idx="41716">
                  <c:v>3.8345425299999998</c:v>
                </c:pt>
                <c:pt idx="41717">
                  <c:v>3.8344987599999998</c:v>
                </c:pt>
                <c:pt idx="41718">
                  <c:v>3.8344548899999999</c:v>
                </c:pt>
                <c:pt idx="41719">
                  <c:v>3.8344109999999998</c:v>
                </c:pt>
                <c:pt idx="41720">
                  <c:v>3.8343670099999998</c:v>
                </c:pt>
                <c:pt idx="41721">
                  <c:v>3.8343229999999999</c:v>
                </c:pt>
                <c:pt idx="41722">
                  <c:v>3.8342788799999998</c:v>
                </c:pt>
                <c:pt idx="41723">
                  <c:v>3.83423471</c:v>
                </c:pt>
                <c:pt idx="41724">
                  <c:v>3.83419051</c:v>
                </c:pt>
                <c:pt idx="41725">
                  <c:v>3.83414622</c:v>
                </c:pt>
                <c:pt idx="41726">
                  <c:v>3.8341019099999998</c:v>
                </c:pt>
                <c:pt idx="41727">
                  <c:v>3.8340574900000002</c:v>
                </c:pt>
                <c:pt idx="41728">
                  <c:v>3.8340130100000001</c:v>
                </c:pt>
                <c:pt idx="41729">
                  <c:v>3.83396852</c:v>
                </c:pt>
                <c:pt idx="41730">
                  <c:v>3.8339239200000002</c:v>
                </c:pt>
                <c:pt idx="41731">
                  <c:v>3.8338792599999998</c:v>
                </c:pt>
                <c:pt idx="41732">
                  <c:v>3.83383458</c:v>
                </c:pt>
                <c:pt idx="41733">
                  <c:v>3.8337897999999999</c:v>
                </c:pt>
                <c:pt idx="41734">
                  <c:v>3.8337449600000002</c:v>
                </c:pt>
                <c:pt idx="41735">
                  <c:v>3.83370006</c:v>
                </c:pt>
                <c:pt idx="41736">
                  <c:v>3.8336551499999998</c:v>
                </c:pt>
                <c:pt idx="41737">
                  <c:v>3.8336101199999999</c:v>
                </c:pt>
                <c:pt idx="41738">
                  <c:v>3.8335650399999999</c:v>
                </c:pt>
                <c:pt idx="41739">
                  <c:v>3.8335199000000002</c:v>
                </c:pt>
                <c:pt idx="41740">
                  <c:v>3.8334747400000002</c:v>
                </c:pt>
                <c:pt idx="41741">
                  <c:v>3.8334294799999999</c:v>
                </c:pt>
                <c:pt idx="41742">
                  <c:v>3.8333841500000001</c:v>
                </c:pt>
                <c:pt idx="41743">
                  <c:v>3.8333387700000001</c:v>
                </c:pt>
                <c:pt idx="41744">
                  <c:v>3.8332933300000001</c:v>
                </c:pt>
                <c:pt idx="41745">
                  <c:v>3.8332478700000001</c:v>
                </c:pt>
                <c:pt idx="41746">
                  <c:v>3.8332023</c:v>
                </c:pt>
                <c:pt idx="41747">
                  <c:v>3.8331566700000002</c:v>
                </c:pt>
                <c:pt idx="41748">
                  <c:v>3.8331109900000002</c:v>
                </c:pt>
                <c:pt idx="41749">
                  <c:v>3.8330652399999998</c:v>
                </c:pt>
                <c:pt idx="41750">
                  <c:v>3.8330194299999998</c:v>
                </c:pt>
                <c:pt idx="41751">
                  <c:v>3.8329735700000001</c:v>
                </c:pt>
                <c:pt idx="41752">
                  <c:v>3.8329276399999999</c:v>
                </c:pt>
                <c:pt idx="41753">
                  <c:v>3.83288165</c:v>
                </c:pt>
                <c:pt idx="41754">
                  <c:v>3.8328356000000001</c:v>
                </c:pt>
                <c:pt idx="41755">
                  <c:v>3.8327894900000001</c:v>
                </c:pt>
                <c:pt idx="41756">
                  <c:v>3.8327433200000001</c:v>
                </c:pt>
                <c:pt idx="41757">
                  <c:v>3.8326971400000001</c:v>
                </c:pt>
                <c:pt idx="41758">
                  <c:v>3.8326508499999998</c:v>
                </c:pt>
                <c:pt idx="41759">
                  <c:v>3.83260449</c:v>
                </c:pt>
                <c:pt idx="41760">
                  <c:v>3.8325580399999999</c:v>
                </c:pt>
                <c:pt idx="41761">
                  <c:v>3.8325115599999999</c:v>
                </c:pt>
                <c:pt idx="41762">
                  <c:v>3.8324650299999998</c:v>
                </c:pt>
                <c:pt idx="41763">
                  <c:v>3.8324184400000001</c:v>
                </c:pt>
                <c:pt idx="41764">
                  <c:v>3.8323717799999999</c:v>
                </c:pt>
                <c:pt idx="41765">
                  <c:v>3.83232507</c:v>
                </c:pt>
                <c:pt idx="41766">
                  <c:v>3.8322783</c:v>
                </c:pt>
                <c:pt idx="41767">
                  <c:v>3.83223146</c:v>
                </c:pt>
                <c:pt idx="41768">
                  <c:v>3.8321845699999999</c:v>
                </c:pt>
                <c:pt idx="41769">
                  <c:v>3.8321376100000002</c:v>
                </c:pt>
                <c:pt idx="41770">
                  <c:v>3.8320905999999999</c:v>
                </c:pt>
                <c:pt idx="41771">
                  <c:v>3.8320434699999999</c:v>
                </c:pt>
                <c:pt idx="41772">
                  <c:v>3.8319963399999999</c:v>
                </c:pt>
                <c:pt idx="41773">
                  <c:v>3.8319491399999999</c:v>
                </c:pt>
                <c:pt idx="41774">
                  <c:v>3.8319018800000002</c:v>
                </c:pt>
                <c:pt idx="41775">
                  <c:v>3.83185456</c:v>
                </c:pt>
                <c:pt idx="41776">
                  <c:v>3.8318071900000001</c:v>
                </c:pt>
                <c:pt idx="41777">
                  <c:v>3.8317597000000001</c:v>
                </c:pt>
                <c:pt idx="41778">
                  <c:v>3.8317122000000001</c:v>
                </c:pt>
                <c:pt idx="41779">
                  <c:v>3.8316646400000001</c:v>
                </c:pt>
                <c:pt idx="41780">
                  <c:v>3.8316170199999999</c:v>
                </c:pt>
                <c:pt idx="41781">
                  <c:v>3.83156929</c:v>
                </c:pt>
                <c:pt idx="41782">
                  <c:v>3.8315215500000002</c:v>
                </c:pt>
                <c:pt idx="41783">
                  <c:v>3.8314737499999998</c:v>
                </c:pt>
                <c:pt idx="41784">
                  <c:v>3.8314258400000001</c:v>
                </c:pt>
                <c:pt idx="41785">
                  <c:v>3.83137792</c:v>
                </c:pt>
                <c:pt idx="41786">
                  <c:v>3.8313299399999998</c:v>
                </c:pt>
                <c:pt idx="41787">
                  <c:v>3.8312818499999999</c:v>
                </c:pt>
                <c:pt idx="41788">
                  <c:v>3.8312337400000001</c:v>
                </c:pt>
                <c:pt idx="41789">
                  <c:v>3.8311855800000001</c:v>
                </c:pt>
                <c:pt idx="41790">
                  <c:v>3.8311373099999999</c:v>
                </c:pt>
                <c:pt idx="41791">
                  <c:v>3.8310890199999998</c:v>
                </c:pt>
                <c:pt idx="41792">
                  <c:v>3.8310406800000001</c:v>
                </c:pt>
                <c:pt idx="41793">
                  <c:v>3.8309922300000001</c:v>
                </c:pt>
                <c:pt idx="41794">
                  <c:v>3.8309437599999998</c:v>
                </c:pt>
                <c:pt idx="41795">
                  <c:v>3.8308951900000001</c:v>
                </c:pt>
                <c:pt idx="41796">
                  <c:v>3.8308466000000001</c:v>
                </c:pt>
                <c:pt idx="41797">
                  <c:v>3.8307978999999999</c:v>
                </c:pt>
                <c:pt idx="41798">
                  <c:v>3.8307492000000001</c:v>
                </c:pt>
                <c:pt idx="41799">
                  <c:v>3.8307003800000001</c:v>
                </c:pt>
                <c:pt idx="41800">
                  <c:v>3.8306515499999998</c:v>
                </c:pt>
                <c:pt idx="41801">
                  <c:v>3.8306026200000001</c:v>
                </c:pt>
                <c:pt idx="41802">
                  <c:v>3.83055367</c:v>
                </c:pt>
                <c:pt idx="41803">
                  <c:v>3.8305046100000002</c:v>
                </c:pt>
                <c:pt idx="41804">
                  <c:v>3.83045554</c:v>
                </c:pt>
                <c:pt idx="41805">
                  <c:v>3.83040636</c:v>
                </c:pt>
                <c:pt idx="41806">
                  <c:v>3.8303571199999999</c:v>
                </c:pt>
                <c:pt idx="41807">
                  <c:v>3.8303078699999999</c:v>
                </c:pt>
                <c:pt idx="41808">
                  <c:v>3.8302585100000002</c:v>
                </c:pt>
                <c:pt idx="41809">
                  <c:v>3.83020914</c:v>
                </c:pt>
                <c:pt idx="41810">
                  <c:v>3.8301596600000001</c:v>
                </c:pt>
                <c:pt idx="41811">
                  <c:v>3.8301101200000001</c:v>
                </c:pt>
                <c:pt idx="41812">
                  <c:v>3.8300605700000001</c:v>
                </c:pt>
                <c:pt idx="41813">
                  <c:v>3.8300109</c:v>
                </c:pt>
                <c:pt idx="41814">
                  <c:v>3.8299611800000002</c:v>
                </c:pt>
                <c:pt idx="41815">
                  <c:v>3.82991145</c:v>
                </c:pt>
                <c:pt idx="41816">
                  <c:v>3.8298616000000001</c:v>
                </c:pt>
                <c:pt idx="41817">
                  <c:v>3.8298117</c:v>
                </c:pt>
                <c:pt idx="41818">
                  <c:v>3.82976173</c:v>
                </c:pt>
                <c:pt idx="41819">
                  <c:v>3.8297117599999999</c:v>
                </c:pt>
                <c:pt idx="41820">
                  <c:v>3.8296616700000001</c:v>
                </c:pt>
                <c:pt idx="41821">
                  <c:v>3.8296115300000002</c:v>
                </c:pt>
                <c:pt idx="41822">
                  <c:v>3.8295613199999998</c:v>
                </c:pt>
                <c:pt idx="41823">
                  <c:v>3.8295111099999999</c:v>
                </c:pt>
                <c:pt idx="41824">
                  <c:v>3.8294607799999998</c:v>
                </c:pt>
                <c:pt idx="41825">
                  <c:v>3.8294103900000001</c:v>
                </c:pt>
                <c:pt idx="41826">
                  <c:v>3.8293599399999998</c:v>
                </c:pt>
                <c:pt idx="41827">
                  <c:v>3.8293094299999999</c:v>
                </c:pt>
                <c:pt idx="41828">
                  <c:v>3.8292588599999999</c:v>
                </c:pt>
                <c:pt idx="41829">
                  <c:v>3.82920829</c:v>
                </c:pt>
                <c:pt idx="41830">
                  <c:v>3.8291575999999998</c:v>
                </c:pt>
                <c:pt idx="41831">
                  <c:v>3.8291068500000001</c:v>
                </c:pt>
                <c:pt idx="41832">
                  <c:v>3.8290560400000002</c:v>
                </c:pt>
                <c:pt idx="41833">
                  <c:v>3.8290051599999999</c:v>
                </c:pt>
                <c:pt idx="41834">
                  <c:v>3.8289542299999999</c:v>
                </c:pt>
                <c:pt idx="41835">
                  <c:v>3.8289032399999998</c:v>
                </c:pt>
                <c:pt idx="41836">
                  <c:v>3.8288521900000001</c:v>
                </c:pt>
                <c:pt idx="41837">
                  <c:v>3.8288010799999999</c:v>
                </c:pt>
                <c:pt idx="41838">
                  <c:v>3.8287499</c:v>
                </c:pt>
                <c:pt idx="41839">
                  <c:v>3.8286986700000001</c:v>
                </c:pt>
                <c:pt idx="41840">
                  <c:v>3.82864738</c:v>
                </c:pt>
                <c:pt idx="41841">
                  <c:v>3.82859602</c:v>
                </c:pt>
                <c:pt idx="41842">
                  <c:v>3.8285446099999998</c:v>
                </c:pt>
                <c:pt idx="41843">
                  <c:v>3.82849313</c:v>
                </c:pt>
                <c:pt idx="41844">
                  <c:v>3.8284416000000001</c:v>
                </c:pt>
                <c:pt idx="41845">
                  <c:v>3.8283900000000002</c:v>
                </c:pt>
                <c:pt idx="41846">
                  <c:v>3.8283383400000002</c:v>
                </c:pt>
                <c:pt idx="41847">
                  <c:v>3.8282865799999999</c:v>
                </c:pt>
                <c:pt idx="41848">
                  <c:v>3.8282348000000002</c:v>
                </c:pt>
                <c:pt idx="41849">
                  <c:v>3.8281829599999999</c:v>
                </c:pt>
                <c:pt idx="41850">
                  <c:v>3.82813106</c:v>
                </c:pt>
                <c:pt idx="41851">
                  <c:v>3.8280791000000001</c:v>
                </c:pt>
                <c:pt idx="41852">
                  <c:v>3.82802709</c:v>
                </c:pt>
                <c:pt idx="41853">
                  <c:v>3.8279749500000002</c:v>
                </c:pt>
                <c:pt idx="41854">
                  <c:v>3.82792281</c:v>
                </c:pt>
                <c:pt idx="41855">
                  <c:v>3.8278706100000002</c:v>
                </c:pt>
                <c:pt idx="41856">
                  <c:v>3.8278183499999998</c:v>
                </c:pt>
                <c:pt idx="41857">
                  <c:v>3.8277660299999998</c:v>
                </c:pt>
                <c:pt idx="41858">
                  <c:v>3.8277136</c:v>
                </c:pt>
                <c:pt idx="41859">
                  <c:v>3.8276611599999999</c:v>
                </c:pt>
                <c:pt idx="41860">
                  <c:v>3.8276086600000001</c:v>
                </c:pt>
                <c:pt idx="41861">
                  <c:v>3.8275560400000002</c:v>
                </c:pt>
                <c:pt idx="41862">
                  <c:v>3.8275034200000002</c:v>
                </c:pt>
                <c:pt idx="41863">
                  <c:v>3.8274507400000002</c:v>
                </c:pt>
                <c:pt idx="41864">
                  <c:v>3.82739794</c:v>
                </c:pt>
                <c:pt idx="41865">
                  <c:v>3.8273451299999999</c:v>
                </c:pt>
                <c:pt idx="41866">
                  <c:v>3.8272922700000001</c:v>
                </c:pt>
                <c:pt idx="41867">
                  <c:v>3.8272392900000001</c:v>
                </c:pt>
                <c:pt idx="41868">
                  <c:v>3.8271863100000001</c:v>
                </c:pt>
                <c:pt idx="41869">
                  <c:v>3.8271332600000001</c:v>
                </c:pt>
                <c:pt idx="41870">
                  <c:v>3.8270800999999999</c:v>
                </c:pt>
                <c:pt idx="41871">
                  <c:v>3.8270269400000001</c:v>
                </c:pt>
                <c:pt idx="41872">
                  <c:v>3.8269736600000002</c:v>
                </c:pt>
                <c:pt idx="41873">
                  <c:v>3.8269203699999998</c:v>
                </c:pt>
                <c:pt idx="41874">
                  <c:v>3.8268669700000002</c:v>
                </c:pt>
                <c:pt idx="41875">
                  <c:v>3.8268135600000002</c:v>
                </c:pt>
                <c:pt idx="41876">
                  <c:v>3.8267600399999999</c:v>
                </c:pt>
                <c:pt idx="41877">
                  <c:v>3.8267065100000002</c:v>
                </c:pt>
                <c:pt idx="41878">
                  <c:v>3.8266528700000002</c:v>
                </c:pt>
                <c:pt idx="41879">
                  <c:v>3.8265992199999999</c:v>
                </c:pt>
                <c:pt idx="41880">
                  <c:v>3.8265454600000002</c:v>
                </c:pt>
                <c:pt idx="41881">
                  <c:v>3.8264916900000001</c:v>
                </c:pt>
                <c:pt idx="41882">
                  <c:v>3.8264377999999999</c:v>
                </c:pt>
                <c:pt idx="41883">
                  <c:v>3.82638386</c:v>
                </c:pt>
                <c:pt idx="41884">
                  <c:v>3.8263299000000002</c:v>
                </c:pt>
                <c:pt idx="41885">
                  <c:v>3.8262758400000001</c:v>
                </c:pt>
                <c:pt idx="41886">
                  <c:v>3.82622171</c:v>
                </c:pt>
                <c:pt idx="41887">
                  <c:v>3.8261675799999999</c:v>
                </c:pt>
                <c:pt idx="41888">
                  <c:v>3.8261133300000001</c:v>
                </c:pt>
                <c:pt idx="41889">
                  <c:v>3.8260590300000001</c:v>
                </c:pt>
                <c:pt idx="41890">
                  <c:v>3.8260047099999999</c:v>
                </c:pt>
                <c:pt idx="41891">
                  <c:v>3.8259502799999998</c:v>
                </c:pt>
                <c:pt idx="41892">
                  <c:v>3.8258958000000001</c:v>
                </c:pt>
                <c:pt idx="41893">
                  <c:v>3.8258413</c:v>
                </c:pt>
                <c:pt idx="41894">
                  <c:v>3.8257866900000002</c:v>
                </c:pt>
                <c:pt idx="41895">
                  <c:v>3.8257320199999998</c:v>
                </c:pt>
                <c:pt idx="41896">
                  <c:v>3.8256772899999998</c:v>
                </c:pt>
                <c:pt idx="41897">
                  <c:v>3.8256225000000001</c:v>
                </c:pt>
                <c:pt idx="41898">
                  <c:v>3.8255677000000001</c:v>
                </c:pt>
                <c:pt idx="41899">
                  <c:v>3.8255127899999999</c:v>
                </c:pt>
                <c:pt idx="41900">
                  <c:v>3.82545782</c:v>
                </c:pt>
                <c:pt idx="41901">
                  <c:v>3.8254027900000001</c:v>
                </c:pt>
                <c:pt idx="41902">
                  <c:v>3.8253477</c:v>
                </c:pt>
                <c:pt idx="41903">
                  <c:v>3.82529254</c:v>
                </c:pt>
                <c:pt idx="41904">
                  <c:v>3.8252373300000002</c:v>
                </c:pt>
                <c:pt idx="41905">
                  <c:v>3.82518205</c:v>
                </c:pt>
                <c:pt idx="41906">
                  <c:v>3.8251267800000002</c:v>
                </c:pt>
                <c:pt idx="41907">
                  <c:v>3.8250713799999998</c:v>
                </c:pt>
                <c:pt idx="41908">
                  <c:v>3.8250159199999998</c:v>
                </c:pt>
                <c:pt idx="41909">
                  <c:v>3.8249604100000001</c:v>
                </c:pt>
                <c:pt idx="41910">
                  <c:v>3.8249048299999999</c:v>
                </c:pt>
                <c:pt idx="41911">
                  <c:v>3.8248492000000001</c:v>
                </c:pt>
                <c:pt idx="41912">
                  <c:v>3.8247935000000002</c:v>
                </c:pt>
                <c:pt idx="41913">
                  <c:v>3.8247377400000002</c:v>
                </c:pt>
                <c:pt idx="41914">
                  <c:v>3.8246819200000002</c:v>
                </c:pt>
                <c:pt idx="41915">
                  <c:v>3.82462605</c:v>
                </c:pt>
                <c:pt idx="41916">
                  <c:v>3.8245700500000002</c:v>
                </c:pt>
                <c:pt idx="41917">
                  <c:v>3.8245140499999999</c:v>
                </c:pt>
                <c:pt idx="41918">
                  <c:v>3.82445799</c:v>
                </c:pt>
                <c:pt idx="41919">
                  <c:v>3.82440187</c:v>
                </c:pt>
                <c:pt idx="41920">
                  <c:v>3.8243456899999999</c:v>
                </c:pt>
                <c:pt idx="41921">
                  <c:v>3.8242894500000002</c:v>
                </c:pt>
                <c:pt idx="41922">
                  <c:v>3.82423315</c:v>
                </c:pt>
                <c:pt idx="41923">
                  <c:v>3.8241767900000001</c:v>
                </c:pt>
                <c:pt idx="41924">
                  <c:v>3.8241203100000001</c:v>
                </c:pt>
                <c:pt idx="41925">
                  <c:v>3.8240638300000001</c:v>
                </c:pt>
                <c:pt idx="41926">
                  <c:v>3.8240072899999999</c:v>
                </c:pt>
                <c:pt idx="41927">
                  <c:v>3.8239506799999998</c:v>
                </c:pt>
                <c:pt idx="41928">
                  <c:v>3.82389402</c:v>
                </c:pt>
                <c:pt idx="41929">
                  <c:v>3.82383724</c:v>
                </c:pt>
                <c:pt idx="41930">
                  <c:v>3.8237804500000001</c:v>
                </c:pt>
                <c:pt idx="41931">
                  <c:v>3.8237236100000001</c:v>
                </c:pt>
                <c:pt idx="41932">
                  <c:v>3.8236666499999998</c:v>
                </c:pt>
                <c:pt idx="41933">
                  <c:v>3.8236096800000001</c:v>
                </c:pt>
                <c:pt idx="41934">
                  <c:v>3.8235526599999998</c:v>
                </c:pt>
                <c:pt idx="41935">
                  <c:v>3.8234955099999999</c:v>
                </c:pt>
                <c:pt idx="41936">
                  <c:v>3.8234383699999999</c:v>
                </c:pt>
                <c:pt idx="41937">
                  <c:v>3.8233811599999998</c:v>
                </c:pt>
                <c:pt idx="41938">
                  <c:v>3.82332384</c:v>
                </c:pt>
                <c:pt idx="41939">
                  <c:v>3.8232665099999998</c:v>
                </c:pt>
                <c:pt idx="41940">
                  <c:v>3.8232090599999999</c:v>
                </c:pt>
                <c:pt idx="41941">
                  <c:v>3.82315161</c:v>
                </c:pt>
                <c:pt idx="41942">
                  <c:v>3.82309411</c:v>
                </c:pt>
                <c:pt idx="41943">
                  <c:v>3.8230364799999998</c:v>
                </c:pt>
                <c:pt idx="41944">
                  <c:v>3.8229788500000002</c:v>
                </c:pt>
                <c:pt idx="41945">
                  <c:v>3.8229210999999998</c:v>
                </c:pt>
                <c:pt idx="41946">
                  <c:v>3.82286335</c:v>
                </c:pt>
                <c:pt idx="41947">
                  <c:v>3.82280548</c:v>
                </c:pt>
                <c:pt idx="41948">
                  <c:v>3.82274761</c:v>
                </c:pt>
                <c:pt idx="41949">
                  <c:v>3.8226896199999998</c:v>
                </c:pt>
                <c:pt idx="41950">
                  <c:v>3.82263157</c:v>
                </c:pt>
                <c:pt idx="41951">
                  <c:v>3.8225735200000002</c:v>
                </c:pt>
                <c:pt idx="41952">
                  <c:v>3.8225153500000002</c:v>
                </c:pt>
                <c:pt idx="41953">
                  <c:v>3.8224571799999998</c:v>
                </c:pt>
                <c:pt idx="41954">
                  <c:v>3.8223988900000001</c:v>
                </c:pt>
                <c:pt idx="41955">
                  <c:v>3.82234053</c:v>
                </c:pt>
                <c:pt idx="41956">
                  <c:v>3.8222821800000002</c:v>
                </c:pt>
                <c:pt idx="41957">
                  <c:v>3.8222237099999998</c:v>
                </c:pt>
                <c:pt idx="41958">
                  <c:v>3.8221651699999999</c:v>
                </c:pt>
                <c:pt idx="41959">
                  <c:v>3.8221066399999999</c:v>
                </c:pt>
                <c:pt idx="41960">
                  <c:v>3.8220479799999998</c:v>
                </c:pt>
                <c:pt idx="41961">
                  <c:v>3.82198927</c:v>
                </c:pt>
                <c:pt idx="41962">
                  <c:v>3.8219304900000002</c:v>
                </c:pt>
                <c:pt idx="41963">
                  <c:v>3.8218717199999999</c:v>
                </c:pt>
                <c:pt idx="41964">
                  <c:v>3.8218128199999999</c:v>
                </c:pt>
                <c:pt idx="41965">
                  <c:v>3.8217538700000002</c:v>
                </c:pt>
                <c:pt idx="41966">
                  <c:v>3.8216948500000001</c:v>
                </c:pt>
                <c:pt idx="41967">
                  <c:v>3.8216357699999999</c:v>
                </c:pt>
                <c:pt idx="41968">
                  <c:v>3.8215766900000001</c:v>
                </c:pt>
                <c:pt idx="41969">
                  <c:v>3.8215175000000001</c:v>
                </c:pt>
                <c:pt idx="41970">
                  <c:v>3.8214582400000001</c:v>
                </c:pt>
                <c:pt idx="41971">
                  <c:v>3.82139892</c:v>
                </c:pt>
                <c:pt idx="41972">
                  <c:v>3.8213395399999999</c:v>
                </c:pt>
                <c:pt idx="41973">
                  <c:v>3.8212801000000001</c:v>
                </c:pt>
                <c:pt idx="41974">
                  <c:v>3.8212206000000002</c:v>
                </c:pt>
                <c:pt idx="41975">
                  <c:v>3.8211610399999998</c:v>
                </c:pt>
                <c:pt idx="41976">
                  <c:v>3.8211014200000002</c:v>
                </c:pt>
                <c:pt idx="41977">
                  <c:v>3.8210417400000001</c:v>
                </c:pt>
                <c:pt idx="41978">
                  <c:v>3.8209819999999999</c:v>
                </c:pt>
                <c:pt idx="41979">
                  <c:v>3.8209222</c:v>
                </c:pt>
                <c:pt idx="41980">
                  <c:v>3.8208623300000002</c:v>
                </c:pt>
                <c:pt idx="41981">
                  <c:v>3.8208024100000002</c:v>
                </c:pt>
                <c:pt idx="41982">
                  <c:v>3.8207424300000001</c:v>
                </c:pt>
                <c:pt idx="41983">
                  <c:v>3.82068238</c:v>
                </c:pt>
                <c:pt idx="41984">
                  <c:v>3.8206222799999998</c:v>
                </c:pt>
                <c:pt idx="41985">
                  <c:v>3.82056212</c:v>
                </c:pt>
                <c:pt idx="41986">
                  <c:v>3.8205018900000001</c:v>
                </c:pt>
                <c:pt idx="41987">
                  <c:v>3.82044161</c:v>
                </c:pt>
                <c:pt idx="41988">
                  <c:v>3.8203811999999999</c:v>
                </c:pt>
                <c:pt idx="41989">
                  <c:v>3.8203207899999998</c:v>
                </c:pt>
                <c:pt idx="41990">
                  <c:v>3.82026033</c:v>
                </c:pt>
                <c:pt idx="41991">
                  <c:v>3.8201998000000001</c:v>
                </c:pt>
                <c:pt idx="41992">
                  <c:v>3.8201392099999998</c:v>
                </c:pt>
                <c:pt idx="41993">
                  <c:v>3.8200785100000001</c:v>
                </c:pt>
                <c:pt idx="41994">
                  <c:v>3.8200178</c:v>
                </c:pt>
                <c:pt idx="41995">
                  <c:v>3.8199570299999999</c:v>
                </c:pt>
                <c:pt idx="41996">
                  <c:v>3.8198962000000001</c:v>
                </c:pt>
                <c:pt idx="41997">
                  <c:v>3.8198352500000001</c:v>
                </c:pt>
                <c:pt idx="41998">
                  <c:v>3.8197743000000002</c:v>
                </c:pt>
                <c:pt idx="41999">
                  <c:v>3.8197132900000001</c:v>
                </c:pt>
                <c:pt idx="42000">
                  <c:v>3.81965216</c:v>
                </c:pt>
                <c:pt idx="42001">
                  <c:v>3.8195910300000002</c:v>
                </c:pt>
                <c:pt idx="42002">
                  <c:v>3.81952984</c:v>
                </c:pt>
                <c:pt idx="42003">
                  <c:v>3.81946853</c:v>
                </c:pt>
                <c:pt idx="42004">
                  <c:v>3.81940722</c:v>
                </c:pt>
                <c:pt idx="42005">
                  <c:v>3.8193458499999999</c:v>
                </c:pt>
                <c:pt idx="42006">
                  <c:v>3.8192843500000002</c:v>
                </c:pt>
                <c:pt idx="42007">
                  <c:v>3.81922286</c:v>
                </c:pt>
                <c:pt idx="42008">
                  <c:v>3.8191612400000001</c:v>
                </c:pt>
                <c:pt idx="42009">
                  <c:v>3.8190996300000002</c:v>
                </c:pt>
                <c:pt idx="42010">
                  <c:v>3.8190378900000002</c:v>
                </c:pt>
                <c:pt idx="42011">
                  <c:v>3.8189761600000001</c:v>
                </c:pt>
                <c:pt idx="42012">
                  <c:v>3.8189142999999999</c:v>
                </c:pt>
                <c:pt idx="42013">
                  <c:v>3.8188524500000001</c:v>
                </c:pt>
                <c:pt idx="42014">
                  <c:v>3.8187904700000002</c:v>
                </c:pt>
                <c:pt idx="42015">
                  <c:v>3.8187284300000002</c:v>
                </c:pt>
                <c:pt idx="42016">
                  <c:v>3.8186664000000001</c:v>
                </c:pt>
                <c:pt idx="42017">
                  <c:v>3.81860424</c:v>
                </c:pt>
                <c:pt idx="42018">
                  <c:v>3.8185420799999998</c:v>
                </c:pt>
                <c:pt idx="42019">
                  <c:v>3.8184798</c:v>
                </c:pt>
                <c:pt idx="42020">
                  <c:v>3.81841746</c:v>
                </c:pt>
                <c:pt idx="42021">
                  <c:v>3.81835513</c:v>
                </c:pt>
                <c:pt idx="42022">
                  <c:v>3.8182926699999999</c:v>
                </c:pt>
                <c:pt idx="42023">
                  <c:v>3.8182301500000002</c:v>
                </c:pt>
                <c:pt idx="42024">
                  <c:v>3.81816763</c:v>
                </c:pt>
                <c:pt idx="42025">
                  <c:v>3.8181049800000002</c:v>
                </c:pt>
                <c:pt idx="42026">
                  <c:v>3.8180422799999998</c:v>
                </c:pt>
                <c:pt idx="42027">
                  <c:v>3.8179795200000002</c:v>
                </c:pt>
                <c:pt idx="42028">
                  <c:v>3.8179167600000001</c:v>
                </c:pt>
                <c:pt idx="42029">
                  <c:v>3.8178538799999999</c:v>
                </c:pt>
                <c:pt idx="42030">
                  <c:v>3.8177909300000001</c:v>
                </c:pt>
                <c:pt idx="42031">
                  <c:v>3.8177279300000002</c:v>
                </c:pt>
                <c:pt idx="42032">
                  <c:v>3.8176648599999998</c:v>
                </c:pt>
                <c:pt idx="42033">
                  <c:v>3.8176017400000002</c:v>
                </c:pt>
                <c:pt idx="42034">
                  <c:v>3.8175385500000001</c:v>
                </c:pt>
                <c:pt idx="42035">
                  <c:v>3.8174753699999999</c:v>
                </c:pt>
                <c:pt idx="42036">
                  <c:v>3.8174120600000001</c:v>
                </c:pt>
                <c:pt idx="42037">
                  <c:v>3.8173487000000002</c:v>
                </c:pt>
                <c:pt idx="42038">
                  <c:v>3.8172852700000002</c:v>
                </c:pt>
                <c:pt idx="42039">
                  <c:v>3.8172217800000001</c:v>
                </c:pt>
                <c:pt idx="42040">
                  <c:v>3.8171582399999999</c:v>
                </c:pt>
                <c:pt idx="42041">
                  <c:v>3.8170946300000002</c:v>
                </c:pt>
                <c:pt idx="42042">
                  <c:v>3.8170309599999999</c:v>
                </c:pt>
                <c:pt idx="42043">
                  <c:v>3.8169672299999999</c:v>
                </c:pt>
                <c:pt idx="42044">
                  <c:v>3.8169034399999999</c:v>
                </c:pt>
                <c:pt idx="42045">
                  <c:v>3.8168395899999998</c:v>
                </c:pt>
                <c:pt idx="42046">
                  <c:v>3.8167756800000001</c:v>
                </c:pt>
                <c:pt idx="42047">
                  <c:v>3.8167116399999998</c:v>
                </c:pt>
                <c:pt idx="42048">
                  <c:v>3.81664761</c:v>
                </c:pt>
                <c:pt idx="42049">
                  <c:v>3.81658352</c:v>
                </c:pt>
                <c:pt idx="42050">
                  <c:v>3.81651937</c:v>
                </c:pt>
                <c:pt idx="42051">
                  <c:v>3.8164551599999998</c:v>
                </c:pt>
                <c:pt idx="42052">
                  <c:v>3.8163908900000001</c:v>
                </c:pt>
                <c:pt idx="42053">
                  <c:v>3.8163265499999999</c:v>
                </c:pt>
                <c:pt idx="42054">
                  <c:v>3.8162620999999999</c:v>
                </c:pt>
                <c:pt idx="42055">
                  <c:v>3.8161976399999999</c:v>
                </c:pt>
                <c:pt idx="42056">
                  <c:v>3.8161331299999999</c:v>
                </c:pt>
                <c:pt idx="42057">
                  <c:v>3.8160685499999998</c:v>
                </c:pt>
                <c:pt idx="42058">
                  <c:v>3.81600385</c:v>
                </c:pt>
                <c:pt idx="42059">
                  <c:v>3.8159391600000001</c:v>
                </c:pt>
                <c:pt idx="42060">
                  <c:v>3.8158744000000002</c:v>
                </c:pt>
                <c:pt idx="42061">
                  <c:v>3.8158095200000002</c:v>
                </c:pt>
                <c:pt idx="42062">
                  <c:v>3.8157446500000001</c:v>
                </c:pt>
                <c:pt idx="42063">
                  <c:v>3.8156797099999999</c:v>
                </c:pt>
                <c:pt idx="42064">
                  <c:v>3.8156146500000001</c:v>
                </c:pt>
                <c:pt idx="42065">
                  <c:v>3.8155495899999998</c:v>
                </c:pt>
                <c:pt idx="42066">
                  <c:v>3.8154844099999998</c:v>
                </c:pt>
                <c:pt idx="42067">
                  <c:v>3.8154192299999998</c:v>
                </c:pt>
                <c:pt idx="42068">
                  <c:v>3.8153539900000002</c:v>
                </c:pt>
                <c:pt idx="42069">
                  <c:v>3.81528863</c:v>
                </c:pt>
                <c:pt idx="42070">
                  <c:v>3.8152232700000002</c:v>
                </c:pt>
                <c:pt idx="42071">
                  <c:v>3.8151577799999998</c:v>
                </c:pt>
                <c:pt idx="42072">
                  <c:v>3.8150922999999999</c:v>
                </c:pt>
                <c:pt idx="42073">
                  <c:v>3.8150267000000002</c:v>
                </c:pt>
                <c:pt idx="42074">
                  <c:v>3.8149610300000001</c:v>
                </c:pt>
                <c:pt idx="42075">
                  <c:v>3.8148953699999999</c:v>
                </c:pt>
                <c:pt idx="42076">
                  <c:v>3.8148295800000001</c:v>
                </c:pt>
                <c:pt idx="42077">
                  <c:v>3.8147638000000001</c:v>
                </c:pt>
                <c:pt idx="42078">
                  <c:v>3.8146978900000001</c:v>
                </c:pt>
                <c:pt idx="42079">
                  <c:v>3.8146319200000001</c:v>
                </c:pt>
                <c:pt idx="42080">
                  <c:v>3.8145659599999999</c:v>
                </c:pt>
                <c:pt idx="42081">
                  <c:v>3.8144998700000001</c:v>
                </c:pt>
                <c:pt idx="42082">
                  <c:v>3.8144337199999998</c:v>
                </c:pt>
                <c:pt idx="42083">
                  <c:v>3.8143675799999999</c:v>
                </c:pt>
                <c:pt idx="42084">
                  <c:v>3.8143013099999998</c:v>
                </c:pt>
                <c:pt idx="42085">
                  <c:v>3.8142349800000002</c:v>
                </c:pt>
                <c:pt idx="42086">
                  <c:v>3.81416865</c:v>
                </c:pt>
                <c:pt idx="42087">
                  <c:v>3.8141022000000002</c:v>
                </c:pt>
                <c:pt idx="42088">
                  <c:v>3.8140356899999999</c:v>
                </c:pt>
                <c:pt idx="42089">
                  <c:v>3.8139691199999999</c:v>
                </c:pt>
                <c:pt idx="42090">
                  <c:v>3.8139024899999998</c:v>
                </c:pt>
                <c:pt idx="42091">
                  <c:v>3.8138358600000002</c:v>
                </c:pt>
                <c:pt idx="42092">
                  <c:v>3.81376911</c:v>
                </c:pt>
                <c:pt idx="42093">
                  <c:v>3.8137022900000002</c:v>
                </c:pt>
                <c:pt idx="42094">
                  <c:v>3.8136354200000002</c:v>
                </c:pt>
                <c:pt idx="42095">
                  <c:v>3.8135684799999998</c:v>
                </c:pt>
                <c:pt idx="42096">
                  <c:v>3.8135014900000002</c:v>
                </c:pt>
                <c:pt idx="42097">
                  <c:v>3.81343443</c:v>
                </c:pt>
                <c:pt idx="42098">
                  <c:v>3.8133673199999998</c:v>
                </c:pt>
                <c:pt idx="42099">
                  <c:v>3.8133001399999999</c:v>
                </c:pt>
                <c:pt idx="42100">
                  <c:v>3.8132329</c:v>
                </c:pt>
                <c:pt idx="42101">
                  <c:v>3.81316561</c:v>
                </c:pt>
                <c:pt idx="42102">
                  <c:v>3.8130982499999999</c:v>
                </c:pt>
                <c:pt idx="42103">
                  <c:v>3.8130308300000002</c:v>
                </c:pt>
                <c:pt idx="42104">
                  <c:v>3.81296335</c:v>
                </c:pt>
                <c:pt idx="42105">
                  <c:v>3.8128958100000001</c:v>
                </c:pt>
                <c:pt idx="42106">
                  <c:v>3.8128282100000002</c:v>
                </c:pt>
                <c:pt idx="42107">
                  <c:v>3.8127605600000001</c:v>
                </c:pt>
                <c:pt idx="42108">
                  <c:v>3.81269284</c:v>
                </c:pt>
                <c:pt idx="42109">
                  <c:v>3.8126249900000002</c:v>
                </c:pt>
                <c:pt idx="42110">
                  <c:v>3.81255715</c:v>
                </c:pt>
                <c:pt idx="42111">
                  <c:v>3.8124892500000001</c:v>
                </c:pt>
                <c:pt idx="42112">
                  <c:v>3.8124212900000001</c:v>
                </c:pt>
                <c:pt idx="42113">
                  <c:v>3.8123532600000001</c:v>
                </c:pt>
                <c:pt idx="42114">
                  <c:v>3.8122851099999999</c:v>
                </c:pt>
                <c:pt idx="42115">
                  <c:v>3.8122169700000001</c:v>
                </c:pt>
                <c:pt idx="42116">
                  <c:v>3.8121487699999999</c:v>
                </c:pt>
                <c:pt idx="42117">
                  <c:v>3.8120804399999999</c:v>
                </c:pt>
                <c:pt idx="42118">
                  <c:v>3.81201211</c:v>
                </c:pt>
                <c:pt idx="42119">
                  <c:v>3.8119437299999999</c:v>
                </c:pt>
                <c:pt idx="42120">
                  <c:v>3.8118752200000001</c:v>
                </c:pt>
                <c:pt idx="42121">
                  <c:v>3.8118067099999999</c:v>
                </c:pt>
                <c:pt idx="42122">
                  <c:v>3.81173815</c:v>
                </c:pt>
                <c:pt idx="42123">
                  <c:v>3.8116694500000001</c:v>
                </c:pt>
                <c:pt idx="42124">
                  <c:v>3.8116007700000001</c:v>
                </c:pt>
                <c:pt idx="42125">
                  <c:v>3.81153195</c:v>
                </c:pt>
                <c:pt idx="42126">
                  <c:v>3.8114631499999998</c:v>
                </c:pt>
                <c:pt idx="42127">
                  <c:v>3.81139428</c:v>
                </c:pt>
                <c:pt idx="42128">
                  <c:v>3.8113252800000001</c:v>
                </c:pt>
                <c:pt idx="42129">
                  <c:v>3.8112563000000002</c:v>
                </c:pt>
                <c:pt idx="42130">
                  <c:v>3.8111871800000001</c:v>
                </c:pt>
                <c:pt idx="42131">
                  <c:v>3.811118</c:v>
                </c:pt>
                <c:pt idx="42132">
                  <c:v>3.8110488299999998</c:v>
                </c:pt>
                <c:pt idx="42133">
                  <c:v>3.8109795399999999</c:v>
                </c:pt>
                <c:pt idx="42134">
                  <c:v>3.8109102500000001</c:v>
                </c:pt>
                <c:pt idx="42135">
                  <c:v>3.8108408300000001</c:v>
                </c:pt>
                <c:pt idx="42136">
                  <c:v>3.81077135</c:v>
                </c:pt>
                <c:pt idx="42137">
                  <c:v>3.8107018799999999</c:v>
                </c:pt>
                <c:pt idx="42138">
                  <c:v>3.8106322800000001</c:v>
                </c:pt>
                <c:pt idx="42139">
                  <c:v>3.8105626199999998</c:v>
                </c:pt>
                <c:pt idx="42140">
                  <c:v>3.8104929699999999</c:v>
                </c:pt>
                <c:pt idx="42141">
                  <c:v>3.8104231899999998</c:v>
                </c:pt>
                <c:pt idx="42142">
                  <c:v>3.8103533399999998</c:v>
                </c:pt>
                <c:pt idx="42143">
                  <c:v>3.8102835100000001</c:v>
                </c:pt>
                <c:pt idx="42144">
                  <c:v>3.8102135499999998</c:v>
                </c:pt>
                <c:pt idx="42145">
                  <c:v>3.8101435299999999</c:v>
                </c:pt>
                <c:pt idx="42146">
                  <c:v>3.81007344</c:v>
                </c:pt>
                <c:pt idx="42147">
                  <c:v>3.8100033</c:v>
                </c:pt>
                <c:pt idx="42148">
                  <c:v>3.8099330999999999</c:v>
                </c:pt>
                <c:pt idx="42149">
                  <c:v>3.8098629000000002</c:v>
                </c:pt>
                <c:pt idx="42150">
                  <c:v>3.8097925799999999</c:v>
                </c:pt>
                <c:pt idx="42151">
                  <c:v>3.80972219</c:v>
                </c:pt>
                <c:pt idx="42152">
                  <c:v>3.80965175</c:v>
                </c:pt>
                <c:pt idx="42153">
                  <c:v>3.80958124</c:v>
                </c:pt>
                <c:pt idx="42154">
                  <c:v>3.8095106699999999</c:v>
                </c:pt>
                <c:pt idx="42155">
                  <c:v>3.8094400500000001</c:v>
                </c:pt>
                <c:pt idx="42156">
                  <c:v>3.8093693599999998</c:v>
                </c:pt>
                <c:pt idx="42157">
                  <c:v>3.8092986099999999</c:v>
                </c:pt>
                <c:pt idx="42158">
                  <c:v>3.8092278099999999</c:v>
                </c:pt>
                <c:pt idx="42159">
                  <c:v>3.8091569399999998</c:v>
                </c:pt>
                <c:pt idx="42160">
                  <c:v>3.8090860100000001</c:v>
                </c:pt>
                <c:pt idx="42161">
                  <c:v>3.8090150199999999</c:v>
                </c:pt>
                <c:pt idx="42162">
                  <c:v>3.8089439700000001</c:v>
                </c:pt>
                <c:pt idx="42163">
                  <c:v>3.8088727900000001</c:v>
                </c:pt>
                <c:pt idx="42164">
                  <c:v>3.8088016200000001</c:v>
                </c:pt>
                <c:pt idx="42165">
                  <c:v>3.80873039</c:v>
                </c:pt>
                <c:pt idx="42166">
                  <c:v>3.8086590999999999</c:v>
                </c:pt>
                <c:pt idx="42167">
                  <c:v>3.80858775</c:v>
                </c:pt>
                <c:pt idx="42168">
                  <c:v>3.8085162600000002</c:v>
                </c:pt>
                <c:pt idx="42169">
                  <c:v>3.8084447899999998</c:v>
                </c:pt>
                <c:pt idx="42170">
                  <c:v>3.8083732600000002</c:v>
                </c:pt>
                <c:pt idx="42171">
                  <c:v>3.8083016700000001</c:v>
                </c:pt>
                <c:pt idx="42172">
                  <c:v>3.8082299399999999</c:v>
                </c:pt>
                <c:pt idx="42173">
                  <c:v>3.8081582300000001</c:v>
                </c:pt>
                <c:pt idx="42174">
                  <c:v>3.8080864600000002</c:v>
                </c:pt>
                <c:pt idx="42175">
                  <c:v>3.8080145500000002</c:v>
                </c:pt>
                <c:pt idx="42176">
                  <c:v>3.8079426600000001</c:v>
                </c:pt>
                <c:pt idx="42177">
                  <c:v>3.8078707000000001</c:v>
                </c:pt>
                <c:pt idx="42178">
                  <c:v>3.8077986099999999</c:v>
                </c:pt>
                <c:pt idx="42179">
                  <c:v>3.80772654</c:v>
                </c:pt>
                <c:pt idx="42180">
                  <c:v>3.8076543300000001</c:v>
                </c:pt>
                <c:pt idx="42181">
                  <c:v>3.8075821400000001</c:v>
                </c:pt>
                <c:pt idx="42182">
                  <c:v>3.80750981</c:v>
                </c:pt>
                <c:pt idx="42183">
                  <c:v>3.8074374899999999</c:v>
                </c:pt>
                <c:pt idx="42184">
                  <c:v>3.8073650400000001</c:v>
                </c:pt>
                <c:pt idx="42185">
                  <c:v>3.8072925999999998</c:v>
                </c:pt>
                <c:pt idx="42186">
                  <c:v>3.8072200299999999</c:v>
                </c:pt>
                <c:pt idx="42187">
                  <c:v>3.8071474699999999</c:v>
                </c:pt>
                <c:pt idx="42188">
                  <c:v>3.8070747800000002</c:v>
                </c:pt>
                <c:pt idx="42189">
                  <c:v>3.8070021000000001</c:v>
                </c:pt>
                <c:pt idx="42190">
                  <c:v>3.8069292899999998</c:v>
                </c:pt>
                <c:pt idx="42191">
                  <c:v>3.8068564199999999</c:v>
                </c:pt>
                <c:pt idx="42192">
                  <c:v>3.80678356</c:v>
                </c:pt>
                <c:pt idx="42193">
                  <c:v>3.8067105699999999</c:v>
                </c:pt>
                <c:pt idx="42194">
                  <c:v>3.8066375099999998</c:v>
                </c:pt>
                <c:pt idx="42195">
                  <c:v>3.8065644000000001</c:v>
                </c:pt>
                <c:pt idx="42196">
                  <c:v>3.8064912999999998</c:v>
                </c:pt>
                <c:pt idx="42197">
                  <c:v>3.8064180599999999</c:v>
                </c:pt>
                <c:pt idx="42198">
                  <c:v>3.8063447699999999</c:v>
                </c:pt>
                <c:pt idx="42199">
                  <c:v>3.8062714099999999</c:v>
                </c:pt>
                <c:pt idx="42200">
                  <c:v>3.8061980700000002</c:v>
                </c:pt>
                <c:pt idx="42201">
                  <c:v>3.8061246</c:v>
                </c:pt>
                <c:pt idx="42202">
                  <c:v>3.8060510600000002</c:v>
                </c:pt>
                <c:pt idx="42203">
                  <c:v>3.8059774599999998</c:v>
                </c:pt>
                <c:pt idx="42204">
                  <c:v>3.8059037999999998</c:v>
                </c:pt>
                <c:pt idx="42205">
                  <c:v>3.8058300900000002</c:v>
                </c:pt>
                <c:pt idx="42206">
                  <c:v>3.80575631</c:v>
                </c:pt>
                <c:pt idx="42207">
                  <c:v>3.8056824699999998</c:v>
                </c:pt>
                <c:pt idx="42208">
                  <c:v>3.80560857</c:v>
                </c:pt>
                <c:pt idx="42209">
                  <c:v>3.80553461</c:v>
                </c:pt>
                <c:pt idx="42210">
                  <c:v>3.80546059</c:v>
                </c:pt>
                <c:pt idx="42211">
                  <c:v>3.8053865099999999</c:v>
                </c:pt>
                <c:pt idx="42212">
                  <c:v>3.8053123700000002</c:v>
                </c:pt>
                <c:pt idx="42213">
                  <c:v>3.80523817</c:v>
                </c:pt>
                <c:pt idx="42214">
                  <c:v>3.8051639100000001</c:v>
                </c:pt>
                <c:pt idx="42215">
                  <c:v>3.8050895900000001</c:v>
                </c:pt>
                <c:pt idx="42216">
                  <c:v>3.8050152100000001</c:v>
                </c:pt>
                <c:pt idx="42217">
                  <c:v>3.80494077</c:v>
                </c:pt>
                <c:pt idx="42218">
                  <c:v>3.8048661899999998</c:v>
                </c:pt>
                <c:pt idx="42219">
                  <c:v>3.80479163</c:v>
                </c:pt>
                <c:pt idx="42220">
                  <c:v>3.8047170000000001</c:v>
                </c:pt>
                <c:pt idx="42221">
                  <c:v>3.8046423200000001</c:v>
                </c:pt>
                <c:pt idx="42222">
                  <c:v>3.8045675800000001</c:v>
                </c:pt>
                <c:pt idx="42223">
                  <c:v>3.8044926999999999</c:v>
                </c:pt>
                <c:pt idx="42224">
                  <c:v>3.8044178299999998</c:v>
                </c:pt>
                <c:pt idx="42225">
                  <c:v>3.8043429099999999</c:v>
                </c:pt>
                <c:pt idx="42226">
                  <c:v>3.80426785</c:v>
                </c:pt>
                <c:pt idx="42227">
                  <c:v>3.8041928</c:v>
                </c:pt>
                <c:pt idx="42228">
                  <c:v>3.8041176999999999</c:v>
                </c:pt>
                <c:pt idx="42229">
                  <c:v>3.8040424499999999</c:v>
                </c:pt>
                <c:pt idx="42230">
                  <c:v>3.80396723</c:v>
                </c:pt>
                <c:pt idx="42231">
                  <c:v>3.8038918599999998</c:v>
                </c:pt>
                <c:pt idx="42232">
                  <c:v>3.8038165199999998</c:v>
                </c:pt>
                <c:pt idx="42233">
                  <c:v>3.8037411099999998</c:v>
                </c:pt>
                <c:pt idx="42234">
                  <c:v>3.8036655700000002</c:v>
                </c:pt>
                <c:pt idx="42235">
                  <c:v>3.80359004</c:v>
                </c:pt>
                <c:pt idx="42236">
                  <c:v>3.8035143699999998</c:v>
                </c:pt>
                <c:pt idx="42237">
                  <c:v>3.8034386499999999</c:v>
                </c:pt>
                <c:pt idx="42238">
                  <c:v>3.80336294</c:v>
                </c:pt>
                <c:pt idx="42239">
                  <c:v>3.80328709</c:v>
                </c:pt>
                <c:pt idx="42240">
                  <c:v>3.8032112599999999</c:v>
                </c:pt>
                <c:pt idx="42241">
                  <c:v>3.8031353000000001</c:v>
                </c:pt>
                <c:pt idx="42242">
                  <c:v>3.8030592699999999</c:v>
                </c:pt>
                <c:pt idx="42243">
                  <c:v>3.80298326</c:v>
                </c:pt>
                <c:pt idx="42244">
                  <c:v>3.80290711</c:v>
                </c:pt>
                <c:pt idx="42245">
                  <c:v>3.80283091</c:v>
                </c:pt>
                <c:pt idx="42246">
                  <c:v>3.8027547099999999</c:v>
                </c:pt>
                <c:pt idx="42247">
                  <c:v>3.8026783900000001</c:v>
                </c:pt>
                <c:pt idx="42248">
                  <c:v>3.8026019999999998</c:v>
                </c:pt>
                <c:pt idx="42249">
                  <c:v>3.8025255499999999</c:v>
                </c:pt>
                <c:pt idx="42250">
                  <c:v>3.80244911</c:v>
                </c:pt>
                <c:pt idx="42251">
                  <c:v>3.8023725399999999</c:v>
                </c:pt>
                <c:pt idx="42252">
                  <c:v>3.8022959099999998</c:v>
                </c:pt>
                <c:pt idx="42253">
                  <c:v>3.80221922</c:v>
                </c:pt>
                <c:pt idx="42254">
                  <c:v>3.8021424700000002</c:v>
                </c:pt>
                <c:pt idx="42255">
                  <c:v>3.8020656599999998</c:v>
                </c:pt>
                <c:pt idx="42256">
                  <c:v>3.8019887899999998</c:v>
                </c:pt>
                <c:pt idx="42257">
                  <c:v>3.8019118600000001</c:v>
                </c:pt>
                <c:pt idx="42258">
                  <c:v>3.80183494</c:v>
                </c:pt>
                <c:pt idx="42259">
                  <c:v>3.8017578900000002</c:v>
                </c:pt>
                <c:pt idx="42260">
                  <c:v>3.8016807699999999</c:v>
                </c:pt>
                <c:pt idx="42261">
                  <c:v>3.8016036</c:v>
                </c:pt>
                <c:pt idx="42262">
                  <c:v>3.80152629</c:v>
                </c:pt>
                <c:pt idx="42263">
                  <c:v>3.8014489899999999</c:v>
                </c:pt>
                <c:pt idx="42264">
                  <c:v>3.8013716400000002</c:v>
                </c:pt>
                <c:pt idx="42265">
                  <c:v>3.8012942199999999</c:v>
                </c:pt>
                <c:pt idx="42266">
                  <c:v>3.80121675</c:v>
                </c:pt>
                <c:pt idx="42267">
                  <c:v>3.8011392100000001</c:v>
                </c:pt>
                <c:pt idx="42268">
                  <c:v>3.80106162</c:v>
                </c:pt>
                <c:pt idx="42269">
                  <c:v>3.8009839599999999</c:v>
                </c:pt>
                <c:pt idx="42270">
                  <c:v>3.8009061700000002</c:v>
                </c:pt>
                <c:pt idx="42271">
                  <c:v>3.8008283899999999</c:v>
                </c:pt>
                <c:pt idx="42272">
                  <c:v>3.8007505500000001</c:v>
                </c:pt>
                <c:pt idx="42273">
                  <c:v>3.8006726500000001</c:v>
                </c:pt>
                <c:pt idx="42274">
                  <c:v>3.80059462</c:v>
                </c:pt>
                <c:pt idx="42275">
                  <c:v>3.8005165999999999</c:v>
                </c:pt>
                <c:pt idx="42276">
                  <c:v>3.8004385200000002</c:v>
                </c:pt>
                <c:pt idx="42277">
                  <c:v>3.8003602999999999</c:v>
                </c:pt>
                <c:pt idx="42278">
                  <c:v>3.8002821</c:v>
                </c:pt>
                <c:pt idx="42279">
                  <c:v>3.80020384</c:v>
                </c:pt>
                <c:pt idx="42280">
                  <c:v>3.80012544</c:v>
                </c:pt>
                <c:pt idx="42281">
                  <c:v>3.8000470599999998</c:v>
                </c:pt>
                <c:pt idx="42282">
                  <c:v>3.7999685400000001</c:v>
                </c:pt>
                <c:pt idx="42283">
                  <c:v>3.7998900400000002</c:v>
                </c:pt>
                <c:pt idx="42284">
                  <c:v>3.7998113999999998</c:v>
                </c:pt>
                <c:pt idx="42285">
                  <c:v>3.7997327799999998</c:v>
                </c:pt>
                <c:pt idx="42286">
                  <c:v>3.7996540200000002</c:v>
                </c:pt>
                <c:pt idx="42287">
                  <c:v>3.79957528</c:v>
                </c:pt>
                <c:pt idx="42288">
                  <c:v>3.7994964000000002</c:v>
                </c:pt>
                <c:pt idx="42289">
                  <c:v>3.7994175299999999</c:v>
                </c:pt>
                <c:pt idx="42290">
                  <c:v>3.79933853</c:v>
                </c:pt>
                <c:pt idx="42291">
                  <c:v>3.7992595499999999</c:v>
                </c:pt>
                <c:pt idx="42292">
                  <c:v>3.7991804199999999</c:v>
                </c:pt>
                <c:pt idx="42293">
                  <c:v>3.7991012400000002</c:v>
                </c:pt>
                <c:pt idx="42294">
                  <c:v>3.7990219999999999</c:v>
                </c:pt>
                <c:pt idx="42295">
                  <c:v>3.79894277</c:v>
                </c:pt>
                <c:pt idx="42296">
                  <c:v>3.7988634100000001</c:v>
                </c:pt>
                <c:pt idx="42297">
                  <c:v>3.7987839800000001</c:v>
                </c:pt>
                <c:pt idx="42298">
                  <c:v>3.7987045799999999</c:v>
                </c:pt>
                <c:pt idx="42299">
                  <c:v>3.7986250300000002</c:v>
                </c:pt>
                <c:pt idx="42300">
                  <c:v>3.79854542</c:v>
                </c:pt>
                <c:pt idx="42301">
                  <c:v>3.79846576</c:v>
                </c:pt>
                <c:pt idx="42302">
                  <c:v>3.7983860300000001</c:v>
                </c:pt>
                <c:pt idx="42303">
                  <c:v>3.7983062400000001</c:v>
                </c:pt>
                <c:pt idx="42304">
                  <c:v>3.7982263999999999</c:v>
                </c:pt>
                <c:pt idx="42305">
                  <c:v>3.7981465700000001</c:v>
                </c:pt>
                <c:pt idx="42306">
                  <c:v>3.7980665999999998</c:v>
                </c:pt>
                <c:pt idx="42307">
                  <c:v>3.79798657</c:v>
                </c:pt>
                <c:pt idx="42308">
                  <c:v>3.79790648</c:v>
                </c:pt>
                <c:pt idx="42309">
                  <c:v>3.7978263299999999</c:v>
                </c:pt>
                <c:pt idx="42310">
                  <c:v>3.7977461199999998</c:v>
                </c:pt>
                <c:pt idx="42311">
                  <c:v>3.79766585</c:v>
                </c:pt>
                <c:pt idx="42312">
                  <c:v>3.7975854400000002</c:v>
                </c:pt>
                <c:pt idx="42313">
                  <c:v>3.7975050499999998</c:v>
                </c:pt>
                <c:pt idx="42314">
                  <c:v>3.7974245999999998</c:v>
                </c:pt>
                <c:pt idx="42315">
                  <c:v>3.7973440900000002</c:v>
                </c:pt>
                <c:pt idx="42316">
                  <c:v>3.79726352</c:v>
                </c:pt>
                <c:pt idx="42317">
                  <c:v>3.7971828900000002</c:v>
                </c:pt>
                <c:pt idx="42318">
                  <c:v>3.7971021899999999</c:v>
                </c:pt>
                <c:pt idx="42319">
                  <c:v>3.79702136</c:v>
                </c:pt>
                <c:pt idx="42320">
                  <c:v>3.79694055</c:v>
                </c:pt>
                <c:pt idx="42321">
                  <c:v>3.7968596699999999</c:v>
                </c:pt>
                <c:pt idx="42322">
                  <c:v>3.7967787400000002</c:v>
                </c:pt>
                <c:pt idx="42323">
                  <c:v>3.79669766</c:v>
                </c:pt>
                <c:pt idx="42324">
                  <c:v>3.7966166100000001</c:v>
                </c:pt>
                <c:pt idx="42325">
                  <c:v>3.7965355000000001</c:v>
                </c:pt>
                <c:pt idx="42326">
                  <c:v>3.7964542400000001</c:v>
                </c:pt>
                <c:pt idx="42327">
                  <c:v>3.796373</c:v>
                </c:pt>
                <c:pt idx="42328">
                  <c:v>3.7962917100000002</c:v>
                </c:pt>
                <c:pt idx="42329">
                  <c:v>3.79621027</c:v>
                </c:pt>
                <c:pt idx="42330">
                  <c:v>3.7961288500000001</c:v>
                </c:pt>
                <c:pt idx="42331">
                  <c:v>3.7960473000000001</c:v>
                </c:pt>
                <c:pt idx="42332">
                  <c:v>3.7959657600000001</c:v>
                </c:pt>
                <c:pt idx="42333">
                  <c:v>3.79588408</c:v>
                </c:pt>
                <c:pt idx="42334">
                  <c:v>3.7958024199999998</c:v>
                </c:pt>
                <c:pt idx="42335">
                  <c:v>3.79572062</c:v>
                </c:pt>
                <c:pt idx="42336">
                  <c:v>3.79563885</c:v>
                </c:pt>
                <c:pt idx="42337">
                  <c:v>3.7955569200000001</c:v>
                </c:pt>
                <c:pt idx="42338">
                  <c:v>3.7954749400000001</c:v>
                </c:pt>
                <c:pt idx="42339">
                  <c:v>3.7953929799999999</c:v>
                </c:pt>
                <c:pt idx="42340">
                  <c:v>3.7953108800000002</c:v>
                </c:pt>
                <c:pt idx="42341">
                  <c:v>3.7952287199999999</c:v>
                </c:pt>
                <c:pt idx="42342">
                  <c:v>3.7951465799999999</c:v>
                </c:pt>
                <c:pt idx="42343">
                  <c:v>3.7950642999999999</c:v>
                </c:pt>
                <c:pt idx="42344">
                  <c:v>3.7949819599999999</c:v>
                </c:pt>
                <c:pt idx="42345">
                  <c:v>3.7948995499999998</c:v>
                </c:pt>
                <c:pt idx="42346">
                  <c:v>3.79481717</c:v>
                </c:pt>
                <c:pt idx="42347">
                  <c:v>3.7947346500000001</c:v>
                </c:pt>
                <c:pt idx="42348">
                  <c:v>3.7946520600000002</c:v>
                </c:pt>
                <c:pt idx="42349">
                  <c:v>3.7945694200000002</c:v>
                </c:pt>
                <c:pt idx="42350">
                  <c:v>3.7944867100000002</c:v>
                </c:pt>
                <c:pt idx="42351">
                  <c:v>3.79440395</c:v>
                </c:pt>
                <c:pt idx="42352">
                  <c:v>3.7943211200000002</c:v>
                </c:pt>
                <c:pt idx="42353">
                  <c:v>3.7942382399999999</c:v>
                </c:pt>
                <c:pt idx="42354">
                  <c:v>3.79415529</c:v>
                </c:pt>
                <c:pt idx="42355">
                  <c:v>3.79407228</c:v>
                </c:pt>
                <c:pt idx="42356">
                  <c:v>3.7939892099999999</c:v>
                </c:pt>
                <c:pt idx="42357">
                  <c:v>3.7939060900000001</c:v>
                </c:pt>
                <c:pt idx="42358">
                  <c:v>3.7938228999999999</c:v>
                </c:pt>
                <c:pt idx="42359">
                  <c:v>3.79373965</c:v>
                </c:pt>
                <c:pt idx="42360">
                  <c:v>3.7936563400000001</c:v>
                </c:pt>
                <c:pt idx="42361">
                  <c:v>3.79357297</c:v>
                </c:pt>
                <c:pt idx="42362">
                  <c:v>3.7934895499999999</c:v>
                </c:pt>
                <c:pt idx="42363">
                  <c:v>3.7934060600000001</c:v>
                </c:pt>
                <c:pt idx="42364">
                  <c:v>3.7933225099999999</c:v>
                </c:pt>
                <c:pt idx="42365">
                  <c:v>3.7932388100000001</c:v>
                </c:pt>
                <c:pt idx="42366">
                  <c:v>3.7931551400000001</c:v>
                </c:pt>
                <c:pt idx="42367">
                  <c:v>3.79307141</c:v>
                </c:pt>
                <c:pt idx="42368">
                  <c:v>3.7929876199999999</c:v>
                </c:pt>
                <c:pt idx="42369">
                  <c:v>3.7929036800000002</c:v>
                </c:pt>
                <c:pt idx="42370">
                  <c:v>3.7928197699999999</c:v>
                </c:pt>
                <c:pt idx="42371">
                  <c:v>3.7927358</c:v>
                </c:pt>
                <c:pt idx="42372">
                  <c:v>3.7926516800000001</c:v>
                </c:pt>
                <c:pt idx="42373">
                  <c:v>3.79256759</c:v>
                </c:pt>
                <c:pt idx="42374">
                  <c:v>3.7924834399999998</c:v>
                </c:pt>
                <c:pt idx="42375">
                  <c:v>3.7923991400000001</c:v>
                </c:pt>
                <c:pt idx="42376">
                  <c:v>3.7923148699999998</c:v>
                </c:pt>
                <c:pt idx="42377">
                  <c:v>3.7922304499999999</c:v>
                </c:pt>
                <c:pt idx="42378">
                  <c:v>3.7921460499999999</c:v>
                </c:pt>
                <c:pt idx="42379">
                  <c:v>3.7920615199999999</c:v>
                </c:pt>
                <c:pt idx="42380">
                  <c:v>3.7919770000000002</c:v>
                </c:pt>
                <c:pt idx="42381">
                  <c:v>3.79189234</c:v>
                </c:pt>
                <c:pt idx="42382">
                  <c:v>3.7918077100000001</c:v>
                </c:pt>
                <c:pt idx="42383">
                  <c:v>3.7917229300000002</c:v>
                </c:pt>
                <c:pt idx="42384">
                  <c:v>3.7916380799999998</c:v>
                </c:pt>
                <c:pt idx="42385">
                  <c:v>3.7915532700000001</c:v>
                </c:pt>
                <c:pt idx="42386">
                  <c:v>3.79146831</c:v>
                </c:pt>
                <c:pt idx="42387">
                  <c:v>3.7913832799999998</c:v>
                </c:pt>
                <c:pt idx="42388">
                  <c:v>3.7912982899999998</c:v>
                </c:pt>
                <c:pt idx="42389">
                  <c:v>3.79121314</c:v>
                </c:pt>
                <c:pt idx="42390">
                  <c:v>3.79112794</c:v>
                </c:pt>
                <c:pt idx="42391">
                  <c:v>3.7910426799999999</c:v>
                </c:pt>
                <c:pt idx="42392">
                  <c:v>3.7909574400000001</c:v>
                </c:pt>
                <c:pt idx="42393">
                  <c:v>3.7908720599999999</c:v>
                </c:pt>
                <c:pt idx="42394">
                  <c:v>3.7907866100000001</c:v>
                </c:pt>
                <c:pt idx="42395">
                  <c:v>3.7907011100000001</c:v>
                </c:pt>
                <c:pt idx="42396">
                  <c:v>3.7906155400000001</c:v>
                </c:pt>
                <c:pt idx="42397">
                  <c:v>3.79052992</c:v>
                </c:pt>
                <c:pt idx="42398">
                  <c:v>3.7904442299999999</c:v>
                </c:pt>
                <c:pt idx="42399">
                  <c:v>3.79035849</c:v>
                </c:pt>
                <c:pt idx="42400">
                  <c:v>3.7902726800000002</c:v>
                </c:pt>
                <c:pt idx="42401">
                  <c:v>3.7901868099999998</c:v>
                </c:pt>
                <c:pt idx="42402">
                  <c:v>3.7901008799999998</c:v>
                </c:pt>
                <c:pt idx="42403">
                  <c:v>3.7900149000000001</c:v>
                </c:pt>
                <c:pt idx="42404">
                  <c:v>3.7899288499999999</c:v>
                </c:pt>
                <c:pt idx="42405">
                  <c:v>3.7898427400000001</c:v>
                </c:pt>
                <c:pt idx="42406">
                  <c:v>3.7897565700000002</c:v>
                </c:pt>
                <c:pt idx="42407">
                  <c:v>3.7896703500000002</c:v>
                </c:pt>
                <c:pt idx="42408">
                  <c:v>3.7895840600000001</c:v>
                </c:pt>
                <c:pt idx="42409">
                  <c:v>3.78949771</c:v>
                </c:pt>
                <c:pt idx="42410">
                  <c:v>3.7894112099999999</c:v>
                </c:pt>
                <c:pt idx="42411">
                  <c:v>3.7893247400000001</c:v>
                </c:pt>
                <c:pt idx="42412">
                  <c:v>3.7892382100000002</c:v>
                </c:pt>
                <c:pt idx="42413">
                  <c:v>3.7891516200000002</c:v>
                </c:pt>
                <c:pt idx="42414">
                  <c:v>3.7890648800000002</c:v>
                </c:pt>
                <c:pt idx="42415">
                  <c:v>3.78897817</c:v>
                </c:pt>
                <c:pt idx="42416">
                  <c:v>3.7888913999999998</c:v>
                </c:pt>
                <c:pt idx="42417">
                  <c:v>3.78880448</c:v>
                </c:pt>
                <c:pt idx="42418">
                  <c:v>3.7887175900000001</c:v>
                </c:pt>
                <c:pt idx="42419">
                  <c:v>3.7886305500000002</c:v>
                </c:pt>
                <c:pt idx="42420">
                  <c:v>3.78854354</c:v>
                </c:pt>
                <c:pt idx="42421">
                  <c:v>3.7884564699999999</c:v>
                </c:pt>
                <c:pt idx="42422">
                  <c:v>3.7883692400000002</c:v>
                </c:pt>
                <c:pt idx="42423">
                  <c:v>3.7882820499999998</c:v>
                </c:pt>
                <c:pt idx="42424">
                  <c:v>3.78819471</c:v>
                </c:pt>
                <c:pt idx="42425">
                  <c:v>3.78810731</c:v>
                </c:pt>
                <c:pt idx="42426">
                  <c:v>3.7880199299999999</c:v>
                </c:pt>
                <c:pt idx="42427">
                  <c:v>3.7879324099999998</c:v>
                </c:pt>
                <c:pt idx="42428">
                  <c:v>3.7878449199999999</c:v>
                </c:pt>
                <c:pt idx="42429">
                  <c:v>3.7877572700000002</c:v>
                </c:pt>
                <c:pt idx="42430">
                  <c:v>3.7876695699999998</c:v>
                </c:pt>
                <c:pt idx="42431">
                  <c:v>3.7875819000000002</c:v>
                </c:pt>
                <c:pt idx="42432">
                  <c:v>3.7874940700000002</c:v>
                </c:pt>
                <c:pt idx="42433">
                  <c:v>3.78740619</c:v>
                </c:pt>
                <c:pt idx="42434">
                  <c:v>3.7873183300000002</c:v>
                </c:pt>
                <c:pt idx="42435">
                  <c:v>3.7872303299999999</c:v>
                </c:pt>
                <c:pt idx="42436">
                  <c:v>3.78714226</c:v>
                </c:pt>
                <c:pt idx="42437">
                  <c:v>3.78705413</c:v>
                </c:pt>
                <c:pt idx="42438">
                  <c:v>3.7869659499999999</c:v>
                </c:pt>
                <c:pt idx="42439">
                  <c:v>3.7868776999999998</c:v>
                </c:pt>
                <c:pt idx="42440">
                  <c:v>3.7867894</c:v>
                </c:pt>
                <c:pt idx="42441">
                  <c:v>3.78670112</c:v>
                </c:pt>
                <c:pt idx="42442">
                  <c:v>3.7866126900000001</c:v>
                </c:pt>
                <c:pt idx="42443">
                  <c:v>3.7865242000000001</c:v>
                </c:pt>
                <c:pt idx="42444">
                  <c:v>3.78643565</c:v>
                </c:pt>
                <c:pt idx="42445">
                  <c:v>3.7863470499999998</c:v>
                </c:pt>
                <c:pt idx="42446">
                  <c:v>3.78625838</c:v>
                </c:pt>
                <c:pt idx="42447">
                  <c:v>3.7861696500000002</c:v>
                </c:pt>
                <c:pt idx="42448">
                  <c:v>3.7860807699999999</c:v>
                </c:pt>
                <c:pt idx="42449">
                  <c:v>3.7859919199999998</c:v>
                </c:pt>
                <c:pt idx="42450">
                  <c:v>3.7859030100000002</c:v>
                </c:pt>
                <c:pt idx="42451">
                  <c:v>3.78581404</c:v>
                </c:pt>
                <c:pt idx="42452">
                  <c:v>3.7857250100000002</c:v>
                </c:pt>
                <c:pt idx="42453">
                  <c:v>3.7856359199999998</c:v>
                </c:pt>
                <c:pt idx="42454">
                  <c:v>3.7855467699999998</c:v>
                </c:pt>
                <c:pt idx="42455">
                  <c:v>3.7854574699999999</c:v>
                </c:pt>
                <c:pt idx="42456">
                  <c:v>3.7853682000000002</c:v>
                </c:pt>
                <c:pt idx="42457">
                  <c:v>3.78527887</c:v>
                </c:pt>
                <c:pt idx="42458">
                  <c:v>3.7851893799999998</c:v>
                </c:pt>
                <c:pt idx="42459">
                  <c:v>3.7850999299999999</c:v>
                </c:pt>
                <c:pt idx="42460">
                  <c:v>3.7850104199999999</c:v>
                </c:pt>
                <c:pt idx="42461">
                  <c:v>3.7849207599999999</c:v>
                </c:pt>
                <c:pt idx="42462">
                  <c:v>3.7848311200000002</c:v>
                </c:pt>
                <c:pt idx="42463">
                  <c:v>3.7847413400000001</c:v>
                </c:pt>
                <c:pt idx="42464">
                  <c:v>3.7846515900000002</c:v>
                </c:pt>
                <c:pt idx="42465">
                  <c:v>3.7845617699999998</c:v>
                </c:pt>
                <c:pt idx="42466">
                  <c:v>3.7844718099999999</c:v>
                </c:pt>
                <c:pt idx="42467">
                  <c:v>3.7843818699999998</c:v>
                </c:pt>
                <c:pt idx="42468">
                  <c:v>3.7842917900000002</c:v>
                </c:pt>
                <c:pt idx="42469">
                  <c:v>3.78420164</c:v>
                </c:pt>
                <c:pt idx="42470">
                  <c:v>3.7841115300000001</c:v>
                </c:pt>
                <c:pt idx="42471">
                  <c:v>3.7840212599999998</c:v>
                </c:pt>
                <c:pt idx="42472">
                  <c:v>3.7839310199999998</c:v>
                </c:pt>
                <c:pt idx="42473">
                  <c:v>3.7838406400000002</c:v>
                </c:pt>
                <c:pt idx="42474">
                  <c:v>3.7837501900000001</c:v>
                </c:pt>
                <c:pt idx="42475">
                  <c:v>3.78365968</c:v>
                </c:pt>
                <c:pt idx="42476">
                  <c:v>3.78356921</c:v>
                </c:pt>
                <c:pt idx="42477">
                  <c:v>3.7834785800000001</c:v>
                </c:pt>
                <c:pt idx="42478">
                  <c:v>3.7833878900000002</c:v>
                </c:pt>
                <c:pt idx="42479">
                  <c:v>3.7832971400000002</c:v>
                </c:pt>
                <c:pt idx="42480">
                  <c:v>3.7832063300000001</c:v>
                </c:pt>
                <c:pt idx="42481">
                  <c:v>3.7831155500000002</c:v>
                </c:pt>
                <c:pt idx="42482">
                  <c:v>3.7830246199999999</c:v>
                </c:pt>
                <c:pt idx="42483">
                  <c:v>3.78293363</c:v>
                </c:pt>
                <c:pt idx="42484">
                  <c:v>3.7828425800000001</c:v>
                </c:pt>
                <c:pt idx="42485">
                  <c:v>3.78275147</c:v>
                </c:pt>
                <c:pt idx="42486">
                  <c:v>3.7826602999999999</c:v>
                </c:pt>
                <c:pt idx="42487">
                  <c:v>3.7825690700000001</c:v>
                </c:pt>
                <c:pt idx="42488">
                  <c:v>3.7824777799999998</c:v>
                </c:pt>
                <c:pt idx="42489">
                  <c:v>3.7823864299999999</c:v>
                </c:pt>
                <c:pt idx="42490">
                  <c:v>3.7822950099999999</c:v>
                </c:pt>
                <c:pt idx="42491">
                  <c:v>3.7822035399999998</c:v>
                </c:pt>
                <c:pt idx="42492">
                  <c:v>3.7821120100000001</c:v>
                </c:pt>
                <c:pt idx="42493">
                  <c:v>3.78202032</c:v>
                </c:pt>
                <c:pt idx="42494">
                  <c:v>3.7819286700000001</c:v>
                </c:pt>
                <c:pt idx="42495">
                  <c:v>3.7818369600000001</c:v>
                </c:pt>
                <c:pt idx="42496">
                  <c:v>3.7817451800000002</c:v>
                </c:pt>
                <c:pt idx="42497">
                  <c:v>3.78165335</c:v>
                </c:pt>
                <c:pt idx="42498">
                  <c:v>3.78156136</c:v>
                </c:pt>
                <c:pt idx="42499">
                  <c:v>3.7814694100000001</c:v>
                </c:pt>
                <c:pt idx="42500">
                  <c:v>3.7813773899999998</c:v>
                </c:pt>
                <c:pt idx="42501">
                  <c:v>3.7812852299999999</c:v>
                </c:pt>
                <c:pt idx="42502">
                  <c:v>3.7811930899999999</c:v>
                </c:pt>
                <c:pt idx="42503">
                  <c:v>3.7811008899999998</c:v>
                </c:pt>
                <c:pt idx="42504">
                  <c:v>3.7810085500000001</c:v>
                </c:pt>
                <c:pt idx="42505">
                  <c:v>3.7809162299999999</c:v>
                </c:pt>
                <c:pt idx="42506">
                  <c:v>3.7808237600000001</c:v>
                </c:pt>
                <c:pt idx="42507">
                  <c:v>3.7807313200000001</c:v>
                </c:pt>
                <c:pt idx="42508">
                  <c:v>3.7806387300000002</c:v>
                </c:pt>
                <c:pt idx="42509">
                  <c:v>3.78054618</c:v>
                </c:pt>
                <c:pt idx="42510">
                  <c:v>3.7804534699999999</c:v>
                </c:pt>
                <c:pt idx="42511">
                  <c:v>3.78036079</c:v>
                </c:pt>
                <c:pt idx="42512">
                  <c:v>3.7802679600000002</c:v>
                </c:pt>
                <c:pt idx="42513">
                  <c:v>3.7801750599999999</c:v>
                </c:pt>
                <c:pt idx="42514">
                  <c:v>3.7800822100000002</c:v>
                </c:pt>
                <c:pt idx="42515">
                  <c:v>3.7799891900000002</c:v>
                </c:pt>
                <c:pt idx="42516">
                  <c:v>3.7798961200000001</c:v>
                </c:pt>
                <c:pt idx="42517">
                  <c:v>3.7798030800000002</c:v>
                </c:pt>
                <c:pt idx="42518">
                  <c:v>3.7797098899999999</c:v>
                </c:pt>
                <c:pt idx="42519">
                  <c:v>3.77961663</c:v>
                </c:pt>
                <c:pt idx="42520">
                  <c:v>3.77952332</c:v>
                </c:pt>
                <c:pt idx="42521">
                  <c:v>3.7794299499999999</c:v>
                </c:pt>
                <c:pt idx="42522">
                  <c:v>3.7793366100000001</c:v>
                </c:pt>
                <c:pt idx="42523">
                  <c:v>3.7792431099999999</c:v>
                </c:pt>
                <c:pt idx="42524">
                  <c:v>3.77914956</c:v>
                </c:pt>
                <c:pt idx="42525">
                  <c:v>3.7790559400000001</c:v>
                </c:pt>
                <c:pt idx="42526">
                  <c:v>3.7789622700000001</c:v>
                </c:pt>
                <c:pt idx="42527">
                  <c:v>3.77886853</c:v>
                </c:pt>
                <c:pt idx="42528">
                  <c:v>3.7787747299999999</c:v>
                </c:pt>
                <c:pt idx="42529">
                  <c:v>3.77868088</c:v>
                </c:pt>
                <c:pt idx="42530">
                  <c:v>3.7785869600000002</c:v>
                </c:pt>
                <c:pt idx="42531">
                  <c:v>3.7784929799999998</c:v>
                </c:pt>
                <c:pt idx="42532">
                  <c:v>3.7783989500000001</c:v>
                </c:pt>
                <c:pt idx="42533">
                  <c:v>3.7783047500000002</c:v>
                </c:pt>
                <c:pt idx="42534">
                  <c:v>3.7782106</c:v>
                </c:pt>
                <c:pt idx="42535">
                  <c:v>3.7781163800000002</c:v>
                </c:pt>
                <c:pt idx="42536">
                  <c:v>3.7780220999999998</c:v>
                </c:pt>
                <c:pt idx="42537">
                  <c:v>3.7779277599999999</c:v>
                </c:pt>
                <c:pt idx="42538">
                  <c:v>3.7778332699999999</c:v>
                </c:pt>
                <c:pt idx="42539">
                  <c:v>3.7777388099999998</c:v>
                </c:pt>
                <c:pt idx="42540">
                  <c:v>3.77764429</c:v>
                </c:pt>
                <c:pt idx="42541">
                  <c:v>3.7775497100000002</c:v>
                </c:pt>
                <c:pt idx="42542">
                  <c:v>3.77745497</c:v>
                </c:pt>
                <c:pt idx="42543">
                  <c:v>3.77736027</c:v>
                </c:pt>
                <c:pt idx="42544">
                  <c:v>3.77726542</c:v>
                </c:pt>
                <c:pt idx="42545">
                  <c:v>3.7771705999999998</c:v>
                </c:pt>
                <c:pt idx="42546">
                  <c:v>3.77707572</c:v>
                </c:pt>
                <c:pt idx="42547">
                  <c:v>3.7769806799999999</c:v>
                </c:pt>
                <c:pt idx="42548">
                  <c:v>3.7768856799999999</c:v>
                </c:pt>
                <c:pt idx="42549">
                  <c:v>3.77679052</c:v>
                </c:pt>
                <c:pt idx="42550">
                  <c:v>3.7766953000000001</c:v>
                </c:pt>
                <c:pt idx="42551">
                  <c:v>3.7766001199999999</c:v>
                </c:pt>
                <c:pt idx="42552">
                  <c:v>3.7765047799999998</c:v>
                </c:pt>
                <c:pt idx="42553">
                  <c:v>3.7764094799999999</c:v>
                </c:pt>
                <c:pt idx="42554">
                  <c:v>3.77631402</c:v>
                </c:pt>
                <c:pt idx="42555">
                  <c:v>3.7762185000000001</c:v>
                </c:pt>
                <c:pt idx="42556">
                  <c:v>3.77612302</c:v>
                </c:pt>
                <c:pt idx="42557">
                  <c:v>3.7760273799999999</c:v>
                </c:pt>
                <c:pt idx="42558">
                  <c:v>3.7759316799999998</c:v>
                </c:pt>
                <c:pt idx="42559">
                  <c:v>3.77583592</c:v>
                </c:pt>
                <c:pt idx="42560">
                  <c:v>3.7757402</c:v>
                </c:pt>
                <c:pt idx="42561">
                  <c:v>3.7756443100000001</c:v>
                </c:pt>
                <c:pt idx="42562">
                  <c:v>3.7755483700000001</c:v>
                </c:pt>
                <c:pt idx="42563">
                  <c:v>3.77545237</c:v>
                </c:pt>
                <c:pt idx="42564">
                  <c:v>3.7753563099999998</c:v>
                </c:pt>
                <c:pt idx="42565">
                  <c:v>3.77526019</c:v>
                </c:pt>
                <c:pt idx="42566">
                  <c:v>3.7751640100000001</c:v>
                </c:pt>
                <c:pt idx="42567">
                  <c:v>3.7750677600000002</c:v>
                </c:pt>
                <c:pt idx="42568">
                  <c:v>3.7749714600000002</c:v>
                </c:pt>
                <c:pt idx="42569">
                  <c:v>3.7748751</c:v>
                </c:pt>
                <c:pt idx="42570">
                  <c:v>3.7747786699999999</c:v>
                </c:pt>
                <c:pt idx="42571">
                  <c:v>3.77468219</c:v>
                </c:pt>
                <c:pt idx="42572">
                  <c:v>3.7745856500000001</c:v>
                </c:pt>
                <c:pt idx="42573">
                  <c:v>3.7744890400000002</c:v>
                </c:pt>
                <c:pt idx="42574">
                  <c:v>3.7743923800000001</c:v>
                </c:pt>
                <c:pt idx="42575">
                  <c:v>3.7742955600000001</c:v>
                </c:pt>
                <c:pt idx="42576">
                  <c:v>3.7741987699999999</c:v>
                </c:pt>
                <c:pt idx="42577">
                  <c:v>3.77410193</c:v>
                </c:pt>
                <c:pt idx="42578">
                  <c:v>3.7740050200000002</c:v>
                </c:pt>
                <c:pt idx="42579">
                  <c:v>3.7739079599999998</c:v>
                </c:pt>
                <c:pt idx="42580">
                  <c:v>3.7738109299999998</c:v>
                </c:pt>
                <c:pt idx="42581">
                  <c:v>3.77371385</c:v>
                </c:pt>
                <c:pt idx="42582">
                  <c:v>3.7736166</c:v>
                </c:pt>
                <c:pt idx="42583">
                  <c:v>3.7735193900000001</c:v>
                </c:pt>
                <c:pt idx="42584">
                  <c:v>3.7734221300000002</c:v>
                </c:pt>
                <c:pt idx="42585">
                  <c:v>3.7733246999999999</c:v>
                </c:pt>
                <c:pt idx="42586">
                  <c:v>3.7732273200000002</c:v>
                </c:pt>
                <c:pt idx="42587">
                  <c:v>3.7731297700000002</c:v>
                </c:pt>
                <c:pt idx="42588">
                  <c:v>3.7730322599999999</c:v>
                </c:pt>
                <c:pt idx="42589">
                  <c:v>3.7729346000000001</c:v>
                </c:pt>
                <c:pt idx="42590">
                  <c:v>3.7728369700000002</c:v>
                </c:pt>
                <c:pt idx="42591">
                  <c:v>3.7727391799999999</c:v>
                </c:pt>
                <c:pt idx="42592">
                  <c:v>3.7726413299999999</c:v>
                </c:pt>
                <c:pt idx="42593">
                  <c:v>3.7725435200000002</c:v>
                </c:pt>
                <c:pt idx="42594">
                  <c:v>3.77244556</c:v>
                </c:pt>
                <c:pt idx="42595">
                  <c:v>3.7723475299999998</c:v>
                </c:pt>
                <c:pt idx="42596">
                  <c:v>3.7722495399999998</c:v>
                </c:pt>
                <c:pt idx="42597">
                  <c:v>3.7721513899999999</c:v>
                </c:pt>
                <c:pt idx="42598">
                  <c:v>3.7720531799999999</c:v>
                </c:pt>
                <c:pt idx="42599">
                  <c:v>3.7719549099999998</c:v>
                </c:pt>
                <c:pt idx="42600">
                  <c:v>3.7718565800000001</c:v>
                </c:pt>
                <c:pt idx="42601">
                  <c:v>3.7717582900000002</c:v>
                </c:pt>
                <c:pt idx="42602">
                  <c:v>3.7716598399999999</c:v>
                </c:pt>
                <c:pt idx="42603">
                  <c:v>3.7715613299999999</c:v>
                </c:pt>
                <c:pt idx="42604">
                  <c:v>3.7714627599999999</c:v>
                </c:pt>
                <c:pt idx="42605">
                  <c:v>3.7713641299999998</c:v>
                </c:pt>
                <c:pt idx="42606">
                  <c:v>3.7712654400000001</c:v>
                </c:pt>
                <c:pt idx="42607">
                  <c:v>3.7711666899999998</c:v>
                </c:pt>
                <c:pt idx="42608">
                  <c:v>3.7710678799999999</c:v>
                </c:pt>
                <c:pt idx="42609">
                  <c:v>3.77096901</c:v>
                </c:pt>
                <c:pt idx="42610">
                  <c:v>3.7708700799999999</c:v>
                </c:pt>
                <c:pt idx="42611">
                  <c:v>3.7707710799999998</c:v>
                </c:pt>
                <c:pt idx="42612">
                  <c:v>3.7706719299999998</c:v>
                </c:pt>
                <c:pt idx="42613">
                  <c:v>3.7705728199999999</c:v>
                </c:pt>
                <c:pt idx="42614">
                  <c:v>3.77047365</c:v>
                </c:pt>
                <c:pt idx="42615">
                  <c:v>3.7703744100000001</c:v>
                </c:pt>
                <c:pt idx="42616">
                  <c:v>3.77027512</c:v>
                </c:pt>
                <c:pt idx="42617">
                  <c:v>3.77017567</c:v>
                </c:pt>
                <c:pt idx="42618">
                  <c:v>3.7700762499999998</c:v>
                </c:pt>
                <c:pt idx="42619">
                  <c:v>3.7699767799999999</c:v>
                </c:pt>
                <c:pt idx="42620">
                  <c:v>3.7698771400000002</c:v>
                </c:pt>
                <c:pt idx="42621">
                  <c:v>3.7697775500000001</c:v>
                </c:pt>
                <c:pt idx="42622">
                  <c:v>3.7696777899999998</c:v>
                </c:pt>
                <c:pt idx="42623">
                  <c:v>3.7695780800000001</c:v>
                </c:pt>
                <c:pt idx="42624">
                  <c:v>3.7694782999999998</c:v>
                </c:pt>
                <c:pt idx="42625">
                  <c:v>3.7693783700000001</c:v>
                </c:pt>
                <c:pt idx="42626">
                  <c:v>3.7692784700000002</c:v>
                </c:pt>
                <c:pt idx="42627">
                  <c:v>3.7691784199999998</c:v>
                </c:pt>
                <c:pt idx="42628">
                  <c:v>3.7690782999999999</c:v>
                </c:pt>
                <c:pt idx="42629">
                  <c:v>3.7689782200000002</c:v>
                </c:pt>
                <c:pt idx="42630">
                  <c:v>3.76887799</c:v>
                </c:pt>
                <c:pt idx="42631">
                  <c:v>3.7687777900000001</c:v>
                </c:pt>
                <c:pt idx="42632">
                  <c:v>3.7686774299999999</c:v>
                </c:pt>
                <c:pt idx="42633">
                  <c:v>3.76857701</c:v>
                </c:pt>
                <c:pt idx="42634">
                  <c:v>3.7684766399999998</c:v>
                </c:pt>
                <c:pt idx="42635">
                  <c:v>3.7683760999999998</c:v>
                </c:pt>
                <c:pt idx="42636">
                  <c:v>3.7682755000000001</c:v>
                </c:pt>
                <c:pt idx="42637">
                  <c:v>3.7681748399999999</c:v>
                </c:pt>
                <c:pt idx="42638">
                  <c:v>3.7680741200000001</c:v>
                </c:pt>
                <c:pt idx="42639">
                  <c:v>3.7679733400000002</c:v>
                </c:pt>
                <c:pt idx="42640">
                  <c:v>3.7678726</c:v>
                </c:pt>
                <c:pt idx="42641">
                  <c:v>3.7677716999999999</c:v>
                </c:pt>
                <c:pt idx="42642">
                  <c:v>3.7676707399999998</c:v>
                </c:pt>
                <c:pt idx="42643">
                  <c:v>3.76756972</c:v>
                </c:pt>
                <c:pt idx="42644">
                  <c:v>3.7674686400000001</c:v>
                </c:pt>
                <c:pt idx="42645">
                  <c:v>3.7673675000000002</c:v>
                </c:pt>
                <c:pt idx="42646">
                  <c:v>3.7672663000000002</c:v>
                </c:pt>
                <c:pt idx="42647">
                  <c:v>3.7671650400000001</c:v>
                </c:pt>
                <c:pt idx="42648">
                  <c:v>3.76706371</c:v>
                </c:pt>
                <c:pt idx="42649">
                  <c:v>3.7669622299999999</c:v>
                </c:pt>
                <c:pt idx="42650">
                  <c:v>3.76686079</c:v>
                </c:pt>
                <c:pt idx="42651">
                  <c:v>3.76675928</c:v>
                </c:pt>
                <c:pt idx="42652">
                  <c:v>3.76665772</c:v>
                </c:pt>
                <c:pt idx="42653">
                  <c:v>3.7665560999999999</c:v>
                </c:pt>
                <c:pt idx="42654">
                  <c:v>3.7664543099999999</c:v>
                </c:pt>
                <c:pt idx="42655">
                  <c:v>3.76635257</c:v>
                </c:pt>
                <c:pt idx="42656">
                  <c:v>3.7662507700000001</c:v>
                </c:pt>
                <c:pt idx="42657">
                  <c:v>3.7661487999999999</c:v>
                </c:pt>
                <c:pt idx="42658">
                  <c:v>3.7660468800000002</c:v>
                </c:pt>
                <c:pt idx="42659">
                  <c:v>3.7659448900000001</c:v>
                </c:pt>
                <c:pt idx="42660">
                  <c:v>3.7658427400000001</c:v>
                </c:pt>
                <c:pt idx="42661">
                  <c:v>3.7657406400000002</c:v>
                </c:pt>
                <c:pt idx="42662">
                  <c:v>3.76563837</c:v>
                </c:pt>
                <c:pt idx="42663">
                  <c:v>3.76553615</c:v>
                </c:pt>
                <c:pt idx="42664">
                  <c:v>3.7654337600000001</c:v>
                </c:pt>
                <c:pt idx="42665">
                  <c:v>3.7653314099999999</c:v>
                </c:pt>
                <c:pt idx="42666">
                  <c:v>3.7652288999999999</c:v>
                </c:pt>
                <c:pt idx="42667">
                  <c:v>3.7651263300000002</c:v>
                </c:pt>
                <c:pt idx="42668">
                  <c:v>3.7650238100000002</c:v>
                </c:pt>
                <c:pt idx="42669">
                  <c:v>3.7649211199999999</c:v>
                </c:pt>
                <c:pt idx="42670">
                  <c:v>3.76481837</c:v>
                </c:pt>
                <c:pt idx="42671">
                  <c:v>3.7647156599999998</c:v>
                </c:pt>
                <c:pt idx="42672">
                  <c:v>3.7646127900000002</c:v>
                </c:pt>
                <c:pt idx="42673">
                  <c:v>3.76450986</c:v>
                </c:pt>
                <c:pt idx="42674">
                  <c:v>3.7644068700000002</c:v>
                </c:pt>
                <c:pt idx="42675">
                  <c:v>3.7643039200000001</c:v>
                </c:pt>
                <c:pt idx="42676">
                  <c:v>3.7642008100000002</c:v>
                </c:pt>
                <c:pt idx="42677">
                  <c:v>3.7640976400000001</c:v>
                </c:pt>
                <c:pt idx="42678">
                  <c:v>3.76399441</c:v>
                </c:pt>
                <c:pt idx="42679">
                  <c:v>3.7638911199999998</c:v>
                </c:pt>
                <c:pt idx="42680">
                  <c:v>3.76378776</c:v>
                </c:pt>
                <c:pt idx="42681">
                  <c:v>3.7636843500000001</c:v>
                </c:pt>
                <c:pt idx="42682">
                  <c:v>3.7635808800000001</c:v>
                </c:pt>
                <c:pt idx="42683">
                  <c:v>3.7634773500000001</c:v>
                </c:pt>
                <c:pt idx="42684">
                  <c:v>3.76337375</c:v>
                </c:pt>
                <c:pt idx="42685">
                  <c:v>3.7632701000000002</c:v>
                </c:pt>
                <c:pt idx="42686">
                  <c:v>3.7631662800000001</c:v>
                </c:pt>
                <c:pt idx="42687">
                  <c:v>3.7630625100000001</c:v>
                </c:pt>
                <c:pt idx="42688">
                  <c:v>3.7629586700000002</c:v>
                </c:pt>
                <c:pt idx="42689">
                  <c:v>3.7628547800000001</c:v>
                </c:pt>
                <c:pt idx="42690">
                  <c:v>3.7627508199999999</c:v>
                </c:pt>
                <c:pt idx="42691">
                  <c:v>3.7626467099999998</c:v>
                </c:pt>
                <c:pt idx="42692">
                  <c:v>3.76254263</c:v>
                </c:pt>
                <c:pt idx="42693">
                  <c:v>3.7624384900000001</c:v>
                </c:pt>
                <c:pt idx="42694">
                  <c:v>3.7623342000000002</c:v>
                </c:pt>
                <c:pt idx="42695">
                  <c:v>3.7622299400000001</c:v>
                </c:pt>
                <c:pt idx="42696">
                  <c:v>3.7621256199999999</c:v>
                </c:pt>
                <c:pt idx="42697">
                  <c:v>3.7620211399999999</c:v>
                </c:pt>
                <c:pt idx="42698">
                  <c:v>3.7619167099999999</c:v>
                </c:pt>
                <c:pt idx="42699">
                  <c:v>3.7618121100000002</c:v>
                </c:pt>
                <c:pt idx="42700">
                  <c:v>3.7617075500000001</c:v>
                </c:pt>
                <c:pt idx="42701">
                  <c:v>3.7616028300000002</c:v>
                </c:pt>
                <c:pt idx="42702">
                  <c:v>3.76149815</c:v>
                </c:pt>
                <c:pt idx="42703">
                  <c:v>3.7613933099999999</c:v>
                </c:pt>
                <c:pt idx="42704">
                  <c:v>3.7612884000000002</c:v>
                </c:pt>
                <c:pt idx="42705">
                  <c:v>3.7611835500000002</c:v>
                </c:pt>
                <c:pt idx="42706">
                  <c:v>3.7610785199999999</c:v>
                </c:pt>
                <c:pt idx="42707">
                  <c:v>3.7609734399999999</c:v>
                </c:pt>
                <c:pt idx="42708">
                  <c:v>3.7608682999999998</c:v>
                </c:pt>
                <c:pt idx="42709">
                  <c:v>3.7607632</c:v>
                </c:pt>
                <c:pt idx="42710">
                  <c:v>3.7606579299999998</c:v>
                </c:pt>
                <c:pt idx="42711">
                  <c:v>3.76055261</c:v>
                </c:pt>
                <c:pt idx="42712">
                  <c:v>3.76044723</c:v>
                </c:pt>
                <c:pt idx="42713">
                  <c:v>3.7603417800000001</c:v>
                </c:pt>
                <c:pt idx="42714">
                  <c:v>3.76023628</c:v>
                </c:pt>
                <c:pt idx="42715">
                  <c:v>3.7601307099999999</c:v>
                </c:pt>
                <c:pt idx="42716">
                  <c:v>3.7600250900000001</c:v>
                </c:pt>
                <c:pt idx="42717">
                  <c:v>3.7599193999999998</c:v>
                </c:pt>
                <c:pt idx="42718">
                  <c:v>3.7598136499999999</c:v>
                </c:pt>
                <c:pt idx="42719">
                  <c:v>3.7597078499999999</c:v>
                </c:pt>
                <c:pt idx="42720">
                  <c:v>3.7596019799999998</c:v>
                </c:pt>
                <c:pt idx="42721">
                  <c:v>3.7594960500000001</c:v>
                </c:pt>
                <c:pt idx="42722">
                  <c:v>3.7593900699999998</c:v>
                </c:pt>
                <c:pt idx="42723">
                  <c:v>3.7592840199999999</c:v>
                </c:pt>
                <c:pt idx="42724">
                  <c:v>3.75917791</c:v>
                </c:pt>
                <c:pt idx="42725">
                  <c:v>3.7590716400000002</c:v>
                </c:pt>
                <c:pt idx="42726">
                  <c:v>3.7589654100000001</c:v>
                </c:pt>
                <c:pt idx="42727">
                  <c:v>3.7588591199999999</c:v>
                </c:pt>
                <c:pt idx="42728">
                  <c:v>3.75875278</c:v>
                </c:pt>
                <c:pt idx="42729">
                  <c:v>3.7586462599999999</c:v>
                </c:pt>
                <c:pt idx="42730">
                  <c:v>3.7585397899999999</c:v>
                </c:pt>
                <c:pt idx="42731">
                  <c:v>3.7584331600000001</c:v>
                </c:pt>
                <c:pt idx="42732">
                  <c:v>3.7583265699999999</c:v>
                </c:pt>
                <c:pt idx="42733">
                  <c:v>3.7582199200000002</c:v>
                </c:pt>
                <c:pt idx="42734">
                  <c:v>3.7581131000000001</c:v>
                </c:pt>
                <c:pt idx="42735">
                  <c:v>3.7580063300000002</c:v>
                </c:pt>
                <c:pt idx="42736">
                  <c:v>3.7578993999999999</c:v>
                </c:pt>
                <c:pt idx="42737">
                  <c:v>3.7577924</c:v>
                </c:pt>
                <c:pt idx="42738">
                  <c:v>3.7576854499999999</c:v>
                </c:pt>
                <c:pt idx="42739">
                  <c:v>3.7575783299999999</c:v>
                </c:pt>
                <c:pt idx="42740">
                  <c:v>3.75747126</c:v>
                </c:pt>
                <c:pt idx="42741">
                  <c:v>3.7573640199999998</c:v>
                </c:pt>
                <c:pt idx="42742">
                  <c:v>3.7572567299999999</c:v>
                </c:pt>
                <c:pt idx="42743">
                  <c:v>3.75714937</c:v>
                </c:pt>
                <c:pt idx="42744">
                  <c:v>3.7570420599999999</c:v>
                </c:pt>
                <c:pt idx="42745">
                  <c:v>3.7569345799999998</c:v>
                </c:pt>
                <c:pt idx="42746">
                  <c:v>3.7568270400000001</c:v>
                </c:pt>
                <c:pt idx="42747">
                  <c:v>3.7567194399999999</c:v>
                </c:pt>
                <c:pt idx="42748">
                  <c:v>3.7566117800000001</c:v>
                </c:pt>
                <c:pt idx="42749">
                  <c:v>3.7565040600000001</c:v>
                </c:pt>
                <c:pt idx="42750">
                  <c:v>3.7563962800000001</c:v>
                </c:pt>
                <c:pt idx="42751">
                  <c:v>3.7562884400000001</c:v>
                </c:pt>
                <c:pt idx="42752">
                  <c:v>3.7561805399999999</c:v>
                </c:pt>
                <c:pt idx="42753">
                  <c:v>3.7560725800000001</c:v>
                </c:pt>
                <c:pt idx="42754">
                  <c:v>3.7559645599999998</c:v>
                </c:pt>
                <c:pt idx="42755">
                  <c:v>3.7558564799999998</c:v>
                </c:pt>
                <c:pt idx="42756">
                  <c:v>3.7557483399999998</c:v>
                </c:pt>
                <c:pt idx="42757">
                  <c:v>3.7556401300000002</c:v>
                </c:pt>
                <c:pt idx="42758">
                  <c:v>3.75553187</c:v>
                </c:pt>
                <c:pt idx="42759">
                  <c:v>3.7554235500000002</c:v>
                </c:pt>
                <c:pt idx="42760">
                  <c:v>3.75531506</c:v>
                </c:pt>
                <c:pt idx="42761">
                  <c:v>3.7552066200000001</c:v>
                </c:pt>
                <c:pt idx="42762">
                  <c:v>3.75509812</c:v>
                </c:pt>
                <c:pt idx="42763">
                  <c:v>3.7549895499999999</c:v>
                </c:pt>
                <c:pt idx="42764">
                  <c:v>3.7548808199999999</c:v>
                </c:pt>
                <c:pt idx="42765">
                  <c:v>3.75477214</c:v>
                </c:pt>
                <c:pt idx="42766">
                  <c:v>3.7546632899999999</c:v>
                </c:pt>
                <c:pt idx="42767">
                  <c:v>3.7545544799999999</c:v>
                </c:pt>
                <c:pt idx="42768">
                  <c:v>3.7544456199999998</c:v>
                </c:pt>
                <c:pt idx="42769">
                  <c:v>3.7543365899999999</c:v>
                </c:pt>
                <c:pt idx="42770">
                  <c:v>3.7542276000000001</c:v>
                </c:pt>
                <c:pt idx="42771">
                  <c:v>3.75411845</c:v>
                </c:pt>
                <c:pt idx="42772">
                  <c:v>3.7540092399999998</c:v>
                </c:pt>
                <c:pt idx="42773">
                  <c:v>3.7539000699999998</c:v>
                </c:pt>
                <c:pt idx="42774">
                  <c:v>3.7537907399999999</c:v>
                </c:pt>
                <c:pt idx="42775">
                  <c:v>3.75368134</c:v>
                </c:pt>
                <c:pt idx="42776">
                  <c:v>3.7535720000000001</c:v>
                </c:pt>
                <c:pt idx="42777">
                  <c:v>3.75346248</c:v>
                </c:pt>
                <c:pt idx="42778">
                  <c:v>3.7533529099999998</c:v>
                </c:pt>
                <c:pt idx="42779">
                  <c:v>3.7532433799999998</c:v>
                </c:pt>
                <c:pt idx="42780">
                  <c:v>3.7531336899999999</c:v>
                </c:pt>
                <c:pt idx="42781">
                  <c:v>3.7530239299999999</c:v>
                </c:pt>
                <c:pt idx="42782">
                  <c:v>3.7529141199999998</c:v>
                </c:pt>
                <c:pt idx="42783">
                  <c:v>3.7528042400000001</c:v>
                </c:pt>
                <c:pt idx="42784">
                  <c:v>3.7526942999999999</c:v>
                </c:pt>
                <c:pt idx="42785">
                  <c:v>3.75258431</c:v>
                </c:pt>
                <c:pt idx="42786">
                  <c:v>3.7524742500000001</c:v>
                </c:pt>
                <c:pt idx="42787">
                  <c:v>3.7523641300000001</c:v>
                </c:pt>
                <c:pt idx="42788">
                  <c:v>3.75225396</c:v>
                </c:pt>
                <c:pt idx="42789">
                  <c:v>3.7521437199999998</c:v>
                </c:pt>
                <c:pt idx="42790">
                  <c:v>3.7520334200000001</c:v>
                </c:pt>
                <c:pt idx="42791">
                  <c:v>3.7519230700000001</c:v>
                </c:pt>
                <c:pt idx="42792">
                  <c:v>3.7518126500000002</c:v>
                </c:pt>
                <c:pt idx="42793">
                  <c:v>3.7517020599999999</c:v>
                </c:pt>
                <c:pt idx="42794">
                  <c:v>3.7515915199999998</c:v>
                </c:pt>
                <c:pt idx="42795">
                  <c:v>3.7514809200000001</c:v>
                </c:pt>
                <c:pt idx="42796">
                  <c:v>3.7513702599999998</c:v>
                </c:pt>
                <c:pt idx="42797">
                  <c:v>3.7512594300000002</c:v>
                </c:pt>
                <c:pt idx="42798">
                  <c:v>3.7511486600000001</c:v>
                </c:pt>
                <c:pt idx="42799">
                  <c:v>3.7510378200000001</c:v>
                </c:pt>
                <c:pt idx="42800">
                  <c:v>3.7509268100000002</c:v>
                </c:pt>
                <c:pt idx="42801">
                  <c:v>3.75081585</c:v>
                </c:pt>
                <c:pt idx="42802">
                  <c:v>3.7507047199999999</c:v>
                </c:pt>
                <c:pt idx="42803">
                  <c:v>3.75059364</c:v>
                </c:pt>
                <c:pt idx="42804">
                  <c:v>3.7504823900000002</c:v>
                </c:pt>
                <c:pt idx="42805">
                  <c:v>3.7503711900000001</c:v>
                </c:pt>
                <c:pt idx="42806">
                  <c:v>3.7502598100000002</c:v>
                </c:pt>
                <c:pt idx="42807">
                  <c:v>3.7501484899999999</c:v>
                </c:pt>
                <c:pt idx="42808">
                  <c:v>3.7500369999999998</c:v>
                </c:pt>
                <c:pt idx="42809">
                  <c:v>3.7499254500000001</c:v>
                </c:pt>
                <c:pt idx="42810">
                  <c:v>3.7498139500000001</c:v>
                </c:pt>
                <c:pt idx="42811">
                  <c:v>3.7497022800000002</c:v>
                </c:pt>
                <c:pt idx="42812">
                  <c:v>3.7495905399999998</c:v>
                </c:pt>
                <c:pt idx="42813">
                  <c:v>3.7494787500000002</c:v>
                </c:pt>
                <c:pt idx="42814">
                  <c:v>3.7493669000000001</c:v>
                </c:pt>
                <c:pt idx="42815">
                  <c:v>3.7492550900000001</c:v>
                </c:pt>
                <c:pt idx="42816">
                  <c:v>3.7491431199999998</c:v>
                </c:pt>
                <c:pt idx="42817">
                  <c:v>3.7490310899999999</c:v>
                </c:pt>
                <c:pt idx="42818">
                  <c:v>3.74891899</c:v>
                </c:pt>
                <c:pt idx="42819">
                  <c:v>3.7488068399999999</c:v>
                </c:pt>
                <c:pt idx="42820">
                  <c:v>3.7486946200000002</c:v>
                </c:pt>
                <c:pt idx="42821">
                  <c:v>3.74858235</c:v>
                </c:pt>
                <c:pt idx="42822">
                  <c:v>3.7484700100000001</c:v>
                </c:pt>
                <c:pt idx="42823">
                  <c:v>3.7483576200000002</c:v>
                </c:pt>
                <c:pt idx="42824">
                  <c:v>3.7482451600000002</c:v>
                </c:pt>
                <c:pt idx="42825">
                  <c:v>3.7481325399999998</c:v>
                </c:pt>
                <c:pt idx="42826">
                  <c:v>3.7480199600000002</c:v>
                </c:pt>
                <c:pt idx="42827">
                  <c:v>3.7479073299999999</c:v>
                </c:pt>
                <c:pt idx="42828">
                  <c:v>3.74779463</c:v>
                </c:pt>
                <c:pt idx="42829">
                  <c:v>3.7476818700000001</c:v>
                </c:pt>
                <c:pt idx="42830">
                  <c:v>3.7475689399999998</c:v>
                </c:pt>
                <c:pt idx="42831">
                  <c:v>3.7474560700000001</c:v>
                </c:pt>
                <c:pt idx="42832">
                  <c:v>3.74734313</c:v>
                </c:pt>
                <c:pt idx="42833">
                  <c:v>3.7472300199999999</c:v>
                </c:pt>
                <c:pt idx="42834">
                  <c:v>3.7471169600000001</c:v>
                </c:pt>
                <c:pt idx="42835">
                  <c:v>3.7470037299999999</c:v>
                </c:pt>
                <c:pt idx="42836">
                  <c:v>3.7468905600000002</c:v>
                </c:pt>
                <c:pt idx="42837">
                  <c:v>3.7467772099999999</c:v>
                </c:pt>
                <c:pt idx="42838">
                  <c:v>3.7466639100000001</c:v>
                </c:pt>
                <c:pt idx="42839">
                  <c:v>3.74655044</c:v>
                </c:pt>
                <c:pt idx="42840">
                  <c:v>3.7464370200000001</c:v>
                </c:pt>
                <c:pt idx="42841">
                  <c:v>3.7463234299999999</c:v>
                </c:pt>
                <c:pt idx="42842">
                  <c:v>3.74620978</c:v>
                </c:pt>
                <c:pt idx="42843">
                  <c:v>3.7460961799999999</c:v>
                </c:pt>
                <c:pt idx="42844">
                  <c:v>3.7459824099999999</c:v>
                </c:pt>
                <c:pt idx="42845">
                  <c:v>3.7458685699999998</c:v>
                </c:pt>
                <c:pt idx="42846">
                  <c:v>3.7457546800000001</c:v>
                </c:pt>
                <c:pt idx="42847">
                  <c:v>3.7456407299999999</c:v>
                </c:pt>
                <c:pt idx="42848">
                  <c:v>3.7455268300000002</c:v>
                </c:pt>
                <c:pt idx="42849">
                  <c:v>3.7454127599999998</c:v>
                </c:pt>
                <c:pt idx="42850">
                  <c:v>3.7452986199999998</c:v>
                </c:pt>
                <c:pt idx="42851">
                  <c:v>3.7451844300000001</c:v>
                </c:pt>
                <c:pt idx="42852">
                  <c:v>3.7450701799999999</c:v>
                </c:pt>
                <c:pt idx="42853">
                  <c:v>3.7449558600000001</c:v>
                </c:pt>
                <c:pt idx="42854">
                  <c:v>3.7448414900000002</c:v>
                </c:pt>
                <c:pt idx="42855">
                  <c:v>3.7447270600000002</c:v>
                </c:pt>
                <c:pt idx="42856">
                  <c:v>3.7446125600000002</c:v>
                </c:pt>
                <c:pt idx="42857">
                  <c:v>3.74449801</c:v>
                </c:pt>
                <c:pt idx="42858">
                  <c:v>3.7443832800000001</c:v>
                </c:pt>
                <c:pt idx="42859">
                  <c:v>3.7442685999999998</c:v>
                </c:pt>
                <c:pt idx="42860">
                  <c:v>3.7441538699999999</c:v>
                </c:pt>
                <c:pt idx="42861">
                  <c:v>3.7440390699999999</c:v>
                </c:pt>
                <c:pt idx="42862">
                  <c:v>3.7439241000000001</c:v>
                </c:pt>
                <c:pt idx="42863">
                  <c:v>3.7438091899999999</c:v>
                </c:pt>
                <c:pt idx="42864">
                  <c:v>3.7436942100000001</c:v>
                </c:pt>
                <c:pt idx="42865">
                  <c:v>3.7435790600000001</c:v>
                </c:pt>
                <c:pt idx="42866">
                  <c:v>3.7434639700000001</c:v>
                </c:pt>
                <c:pt idx="42867">
                  <c:v>3.7433488100000001</c:v>
                </c:pt>
                <c:pt idx="42868">
                  <c:v>3.7432334799999998</c:v>
                </c:pt>
                <c:pt idx="42869">
                  <c:v>3.7431182000000001</c:v>
                </c:pt>
                <c:pt idx="42870">
                  <c:v>3.74300275</c:v>
                </c:pt>
                <c:pt idx="42871">
                  <c:v>3.7428873500000002</c:v>
                </c:pt>
                <c:pt idx="42872">
                  <c:v>3.74277178</c:v>
                </c:pt>
                <c:pt idx="42873">
                  <c:v>3.7426561500000002</c:v>
                </c:pt>
                <c:pt idx="42874">
                  <c:v>3.7425405700000001</c:v>
                </c:pt>
                <c:pt idx="42875">
                  <c:v>3.7424248200000001</c:v>
                </c:pt>
                <c:pt idx="42876">
                  <c:v>3.74230901</c:v>
                </c:pt>
                <c:pt idx="42877">
                  <c:v>3.74219313</c:v>
                </c:pt>
                <c:pt idx="42878">
                  <c:v>3.7420773199999999</c:v>
                </c:pt>
                <c:pt idx="42879">
                  <c:v>3.7419613200000001</c:v>
                </c:pt>
                <c:pt idx="42880">
                  <c:v>3.7418452699999998</c:v>
                </c:pt>
                <c:pt idx="42881">
                  <c:v>3.7417291600000002</c:v>
                </c:pt>
                <c:pt idx="42882">
                  <c:v>3.7416129800000002</c:v>
                </c:pt>
                <c:pt idx="42883">
                  <c:v>3.74149675</c:v>
                </c:pt>
                <c:pt idx="42884">
                  <c:v>3.7413804499999999</c:v>
                </c:pt>
                <c:pt idx="42885">
                  <c:v>3.7412641</c:v>
                </c:pt>
                <c:pt idx="42886">
                  <c:v>3.74114769</c:v>
                </c:pt>
                <c:pt idx="42887">
                  <c:v>3.7410312100000001</c:v>
                </c:pt>
                <c:pt idx="42888">
                  <c:v>3.7409146799999999</c:v>
                </c:pt>
                <c:pt idx="42889">
                  <c:v>3.7407980799999998</c:v>
                </c:pt>
                <c:pt idx="42890">
                  <c:v>3.74068142</c:v>
                </c:pt>
                <c:pt idx="42891">
                  <c:v>3.7405647100000001</c:v>
                </c:pt>
                <c:pt idx="42892">
                  <c:v>3.7404479300000002</c:v>
                </c:pt>
                <c:pt idx="42893">
                  <c:v>3.74033098</c:v>
                </c:pt>
                <c:pt idx="42894">
                  <c:v>3.7402140899999998</c:v>
                </c:pt>
                <c:pt idx="42895">
                  <c:v>3.7400971300000001</c:v>
                </c:pt>
                <c:pt idx="42896">
                  <c:v>3.7399800000000001</c:v>
                </c:pt>
                <c:pt idx="42897">
                  <c:v>3.7398629200000002</c:v>
                </c:pt>
                <c:pt idx="42898">
                  <c:v>3.7397457799999998</c:v>
                </c:pt>
                <c:pt idx="42899">
                  <c:v>3.73962847</c:v>
                </c:pt>
                <c:pt idx="42900">
                  <c:v>3.7395112099999999</c:v>
                </c:pt>
                <c:pt idx="42901">
                  <c:v>3.7393937799999999</c:v>
                </c:pt>
                <c:pt idx="42902">
                  <c:v>3.7392764000000001</c:v>
                </c:pt>
                <c:pt idx="42903">
                  <c:v>3.7391588499999999</c:v>
                </c:pt>
                <c:pt idx="42904">
                  <c:v>3.7390412400000002</c:v>
                </c:pt>
                <c:pt idx="42905">
                  <c:v>3.7389236800000001</c:v>
                </c:pt>
                <c:pt idx="42906">
                  <c:v>3.7388059400000002</c:v>
                </c:pt>
                <c:pt idx="42907">
                  <c:v>3.7386881500000002</c:v>
                </c:pt>
                <c:pt idx="42908">
                  <c:v>3.7385704099999999</c:v>
                </c:pt>
                <c:pt idx="42909">
                  <c:v>3.7384524899999998</c:v>
                </c:pt>
                <c:pt idx="42910">
                  <c:v>3.73833452</c:v>
                </c:pt>
                <c:pt idx="42911">
                  <c:v>3.7382164800000002</c:v>
                </c:pt>
                <c:pt idx="42912">
                  <c:v>3.7380985099999999</c:v>
                </c:pt>
                <c:pt idx="42913">
                  <c:v>3.73798035</c:v>
                </c:pt>
                <c:pt idx="42914">
                  <c:v>3.7378621299999999</c:v>
                </c:pt>
                <c:pt idx="42915">
                  <c:v>3.7377438600000001</c:v>
                </c:pt>
                <c:pt idx="42916">
                  <c:v>3.7376255199999999</c:v>
                </c:pt>
                <c:pt idx="42917">
                  <c:v>3.7375071200000001</c:v>
                </c:pt>
                <c:pt idx="42918">
                  <c:v>3.7373886700000001</c:v>
                </c:pt>
                <c:pt idx="42919">
                  <c:v>3.7372701500000001</c:v>
                </c:pt>
                <c:pt idx="42920">
                  <c:v>3.73715157</c:v>
                </c:pt>
                <c:pt idx="42921">
                  <c:v>3.73703282</c:v>
                </c:pt>
                <c:pt idx="42922">
                  <c:v>3.7369141199999998</c:v>
                </c:pt>
                <c:pt idx="42923">
                  <c:v>3.7367953599999999</c:v>
                </c:pt>
                <c:pt idx="42924">
                  <c:v>3.7366765399999999</c:v>
                </c:pt>
                <c:pt idx="42925">
                  <c:v>3.7365576699999998</c:v>
                </c:pt>
                <c:pt idx="42926">
                  <c:v>3.73643861</c:v>
                </c:pt>
                <c:pt idx="42927">
                  <c:v>3.7363196099999998</c:v>
                </c:pt>
                <c:pt idx="42928">
                  <c:v>3.73620055</c:v>
                </c:pt>
                <c:pt idx="42929">
                  <c:v>3.7360813199999998</c:v>
                </c:pt>
                <c:pt idx="42930">
                  <c:v>3.7359621399999998</c:v>
                </c:pt>
                <c:pt idx="42931">
                  <c:v>3.73584278</c:v>
                </c:pt>
                <c:pt idx="42932">
                  <c:v>3.7357234799999999</c:v>
                </c:pt>
                <c:pt idx="42933">
                  <c:v>3.7356040099999999</c:v>
                </c:pt>
                <c:pt idx="42934">
                  <c:v>3.73548459</c:v>
                </c:pt>
                <c:pt idx="42935">
                  <c:v>3.7353649899999999</c:v>
                </c:pt>
                <c:pt idx="42936">
                  <c:v>3.7352454499999999</c:v>
                </c:pt>
                <c:pt idx="42937">
                  <c:v>3.73512573</c:v>
                </c:pt>
                <c:pt idx="42938">
                  <c:v>3.7350059500000001</c:v>
                </c:pt>
                <c:pt idx="42939">
                  <c:v>3.7348862299999999</c:v>
                </c:pt>
                <c:pt idx="42940">
                  <c:v>3.7347663299999998</c:v>
                </c:pt>
                <c:pt idx="42941">
                  <c:v>3.7346463700000001</c:v>
                </c:pt>
                <c:pt idx="42942">
                  <c:v>3.7345263499999999</c:v>
                </c:pt>
                <c:pt idx="42943">
                  <c:v>3.73440628</c:v>
                </c:pt>
                <c:pt idx="42944">
                  <c:v>3.73428614</c:v>
                </c:pt>
                <c:pt idx="42945">
                  <c:v>3.7341660600000002</c:v>
                </c:pt>
                <c:pt idx="42946">
                  <c:v>3.7340458000000001</c:v>
                </c:pt>
                <c:pt idx="42947">
                  <c:v>3.7339254799999999</c:v>
                </c:pt>
                <c:pt idx="42948">
                  <c:v>3.7338051000000001</c:v>
                </c:pt>
                <c:pt idx="42949">
                  <c:v>3.7336846499999998</c:v>
                </c:pt>
                <c:pt idx="42950">
                  <c:v>3.7335640300000001</c:v>
                </c:pt>
                <c:pt idx="42951">
                  <c:v>3.7334434700000001</c:v>
                </c:pt>
                <c:pt idx="42952">
                  <c:v>3.73332285</c:v>
                </c:pt>
                <c:pt idx="42953">
                  <c:v>3.7332021700000002</c:v>
                </c:pt>
                <c:pt idx="42954">
                  <c:v>3.7330814299999999</c:v>
                </c:pt>
                <c:pt idx="42955">
                  <c:v>3.73296063</c:v>
                </c:pt>
                <c:pt idx="42956">
                  <c:v>3.7328396499999998</c:v>
                </c:pt>
                <c:pt idx="42957">
                  <c:v>3.7327187300000002</c:v>
                </c:pt>
                <c:pt idx="42958">
                  <c:v>3.73259775</c:v>
                </c:pt>
                <c:pt idx="42959">
                  <c:v>3.7324765800000002</c:v>
                </c:pt>
                <c:pt idx="42960">
                  <c:v>3.7323554799999998</c:v>
                </c:pt>
                <c:pt idx="42961">
                  <c:v>3.7322343199999999</c:v>
                </c:pt>
                <c:pt idx="42962">
                  <c:v>3.7321129800000001</c:v>
                </c:pt>
                <c:pt idx="42963">
                  <c:v>3.7319916900000001</c:v>
                </c:pt>
                <c:pt idx="42964">
                  <c:v>3.7318702300000002</c:v>
                </c:pt>
                <c:pt idx="42965">
                  <c:v>3.7317487100000002</c:v>
                </c:pt>
                <c:pt idx="42966">
                  <c:v>3.7316272499999998</c:v>
                </c:pt>
                <c:pt idx="42967">
                  <c:v>3.7315056000000002</c:v>
                </c:pt>
                <c:pt idx="42968">
                  <c:v>3.7313840200000001</c:v>
                </c:pt>
                <c:pt idx="42969">
                  <c:v>3.7312622599999998</c:v>
                </c:pt>
                <c:pt idx="42970">
                  <c:v>3.73114043</c:v>
                </c:pt>
                <c:pt idx="42971">
                  <c:v>3.7310185499999999</c:v>
                </c:pt>
                <c:pt idx="42972">
                  <c:v>3.73089673</c:v>
                </c:pt>
                <c:pt idx="42973">
                  <c:v>3.7307747199999999</c:v>
                </c:pt>
                <c:pt idx="42974">
                  <c:v>3.7306526600000001</c:v>
                </c:pt>
                <c:pt idx="42975">
                  <c:v>3.7305305299999998</c:v>
                </c:pt>
                <c:pt idx="42976">
                  <c:v>3.7304083499999998</c:v>
                </c:pt>
                <c:pt idx="42977">
                  <c:v>3.7302860999999998</c:v>
                </c:pt>
                <c:pt idx="42978">
                  <c:v>3.7301638000000001</c:v>
                </c:pt>
                <c:pt idx="42979">
                  <c:v>3.73004143</c:v>
                </c:pt>
                <c:pt idx="42980">
                  <c:v>3.7299190100000001</c:v>
                </c:pt>
                <c:pt idx="42981">
                  <c:v>3.7297965199999998</c:v>
                </c:pt>
                <c:pt idx="42982">
                  <c:v>3.7296739699999999</c:v>
                </c:pt>
                <c:pt idx="42983">
                  <c:v>3.7295513699999998</c:v>
                </c:pt>
                <c:pt idx="42984">
                  <c:v>3.72942858</c:v>
                </c:pt>
                <c:pt idx="42985">
                  <c:v>3.7293058600000002</c:v>
                </c:pt>
                <c:pt idx="42986">
                  <c:v>3.7291830699999999</c:v>
                </c:pt>
                <c:pt idx="42987">
                  <c:v>3.72906022</c:v>
                </c:pt>
                <c:pt idx="42988">
                  <c:v>3.7289371899999999</c:v>
                </c:pt>
                <c:pt idx="42989">
                  <c:v>3.7288142299999998</c:v>
                </c:pt>
                <c:pt idx="42990">
                  <c:v>3.7286912000000001</c:v>
                </c:pt>
                <c:pt idx="42991">
                  <c:v>3.7285679900000002</c:v>
                </c:pt>
                <c:pt idx="42992">
                  <c:v>3.7284448499999998</c:v>
                </c:pt>
                <c:pt idx="42993">
                  <c:v>3.7283215200000002</c:v>
                </c:pt>
                <c:pt idx="42994">
                  <c:v>3.7281982500000002</c:v>
                </c:pt>
                <c:pt idx="42995">
                  <c:v>3.7280747999999999</c:v>
                </c:pt>
                <c:pt idx="42996">
                  <c:v>3.7279514100000002</c:v>
                </c:pt>
                <c:pt idx="42997">
                  <c:v>3.7278278399999998</c:v>
                </c:pt>
                <c:pt idx="42998">
                  <c:v>3.7277042100000002</c:v>
                </c:pt>
                <c:pt idx="42999">
                  <c:v>3.7275806500000002</c:v>
                </c:pt>
                <c:pt idx="43000">
                  <c:v>3.72745689</c:v>
                </c:pt>
                <c:pt idx="43001">
                  <c:v>3.7273330800000002</c:v>
                </c:pt>
                <c:pt idx="43002">
                  <c:v>3.7272092099999998</c:v>
                </c:pt>
                <c:pt idx="43003">
                  <c:v>3.7270854099999999</c:v>
                </c:pt>
                <c:pt idx="43004">
                  <c:v>3.7269614099999999</c:v>
                </c:pt>
                <c:pt idx="43005">
                  <c:v>3.7268373600000002</c:v>
                </c:pt>
                <c:pt idx="43006">
                  <c:v>3.72671325</c:v>
                </c:pt>
                <c:pt idx="43007">
                  <c:v>3.7265890800000001</c:v>
                </c:pt>
                <c:pt idx="43008">
                  <c:v>3.7264648500000002</c:v>
                </c:pt>
                <c:pt idx="43009">
                  <c:v>3.7263405600000001</c:v>
                </c:pt>
                <c:pt idx="43010">
                  <c:v>3.72621621</c:v>
                </c:pt>
                <c:pt idx="43011">
                  <c:v>3.7260917899999999</c:v>
                </c:pt>
                <c:pt idx="43012">
                  <c:v>3.7259673200000001</c:v>
                </c:pt>
                <c:pt idx="43013">
                  <c:v>3.72584267</c:v>
                </c:pt>
                <c:pt idx="43014">
                  <c:v>3.72571808</c:v>
                </c:pt>
                <c:pt idx="43015">
                  <c:v>3.72559342</c:v>
                </c:pt>
                <c:pt idx="43016">
                  <c:v>3.7254687099999999</c:v>
                </c:pt>
                <c:pt idx="43017">
                  <c:v>3.72534381</c:v>
                </c:pt>
                <c:pt idx="43018">
                  <c:v>3.7252189800000002</c:v>
                </c:pt>
                <c:pt idx="43019">
                  <c:v>3.7250940899999998</c:v>
                </c:pt>
                <c:pt idx="43020">
                  <c:v>3.7249690100000001</c:v>
                </c:pt>
                <c:pt idx="43021">
                  <c:v>3.724844</c:v>
                </c:pt>
                <c:pt idx="43022">
                  <c:v>3.7247188000000002</c:v>
                </c:pt>
                <c:pt idx="43023">
                  <c:v>3.72459367</c:v>
                </c:pt>
                <c:pt idx="43024">
                  <c:v>3.72446835</c:v>
                </c:pt>
                <c:pt idx="43025">
                  <c:v>3.7243431</c:v>
                </c:pt>
                <c:pt idx="43026">
                  <c:v>3.7242176599999999</c:v>
                </c:pt>
                <c:pt idx="43027">
                  <c:v>3.7240922900000002</c:v>
                </c:pt>
                <c:pt idx="43028">
                  <c:v>3.7239667299999999</c:v>
                </c:pt>
                <c:pt idx="43029">
                  <c:v>3.72384111</c:v>
                </c:pt>
                <c:pt idx="43030">
                  <c:v>3.7237154299999999</c:v>
                </c:pt>
                <c:pt idx="43031">
                  <c:v>3.7235898199999999</c:v>
                </c:pt>
                <c:pt idx="43032">
                  <c:v>3.7234640200000002</c:v>
                </c:pt>
                <c:pt idx="43033">
                  <c:v>3.72333816</c:v>
                </c:pt>
                <c:pt idx="43034">
                  <c:v>3.7232122400000001</c:v>
                </c:pt>
                <c:pt idx="43035">
                  <c:v>3.72308627</c:v>
                </c:pt>
                <c:pt idx="43036">
                  <c:v>3.72296023</c:v>
                </c:pt>
                <c:pt idx="43037">
                  <c:v>3.7228341299999999</c:v>
                </c:pt>
                <c:pt idx="43038">
                  <c:v>3.7227079700000001</c:v>
                </c:pt>
                <c:pt idx="43039">
                  <c:v>3.7225817499999998</c:v>
                </c:pt>
                <c:pt idx="43040">
                  <c:v>3.7224554699999999</c:v>
                </c:pt>
                <c:pt idx="43041">
                  <c:v>3.7223291299999999</c:v>
                </c:pt>
                <c:pt idx="43042">
                  <c:v>3.7222027299999998</c:v>
                </c:pt>
                <c:pt idx="43043">
                  <c:v>3.7220762700000001</c:v>
                </c:pt>
                <c:pt idx="43044">
                  <c:v>3.7219496300000001</c:v>
                </c:pt>
                <c:pt idx="43045">
                  <c:v>3.7218230499999998</c:v>
                </c:pt>
                <c:pt idx="43046">
                  <c:v>3.7216963999999999</c:v>
                </c:pt>
                <c:pt idx="43047">
                  <c:v>3.7215696999999999</c:v>
                </c:pt>
                <c:pt idx="43048">
                  <c:v>3.72144282</c:v>
                </c:pt>
                <c:pt idx="43049">
                  <c:v>3.7213159999999998</c:v>
                </c:pt>
                <c:pt idx="43050">
                  <c:v>3.7211889899999999</c:v>
                </c:pt>
                <c:pt idx="43051">
                  <c:v>3.72106205</c:v>
                </c:pt>
                <c:pt idx="43052">
                  <c:v>3.7209349299999999</c:v>
                </c:pt>
                <c:pt idx="43053">
                  <c:v>3.7208078699999998</c:v>
                </c:pt>
                <c:pt idx="43054">
                  <c:v>3.72068062</c:v>
                </c:pt>
                <c:pt idx="43055">
                  <c:v>3.7205534400000002</c:v>
                </c:pt>
                <c:pt idx="43056">
                  <c:v>3.7204260699999998</c:v>
                </c:pt>
                <c:pt idx="43057">
                  <c:v>3.7202986400000002</c:v>
                </c:pt>
                <c:pt idx="43058">
                  <c:v>3.7201712800000002</c:v>
                </c:pt>
                <c:pt idx="43059">
                  <c:v>3.7200437399999999</c:v>
                </c:pt>
                <c:pt idx="43060">
                  <c:v>3.7199161300000001</c:v>
                </c:pt>
                <c:pt idx="43061">
                  <c:v>3.7197884600000002</c:v>
                </c:pt>
                <c:pt idx="43062">
                  <c:v>3.7196608599999998</c:v>
                </c:pt>
                <c:pt idx="43063">
                  <c:v>3.7195330700000002</c:v>
                </c:pt>
                <c:pt idx="43064">
                  <c:v>3.7194052200000001</c:v>
                </c:pt>
                <c:pt idx="43065">
                  <c:v>3.7192773200000002</c:v>
                </c:pt>
                <c:pt idx="43066">
                  <c:v>3.7191493499999999</c:v>
                </c:pt>
                <c:pt idx="43067">
                  <c:v>3.71902132</c:v>
                </c:pt>
                <c:pt idx="43068">
                  <c:v>3.7188932299999999</c:v>
                </c:pt>
                <c:pt idx="43069">
                  <c:v>3.7187650799999998</c:v>
                </c:pt>
                <c:pt idx="43070">
                  <c:v>3.7186368700000001</c:v>
                </c:pt>
                <c:pt idx="43071">
                  <c:v>3.7185084800000001</c:v>
                </c:pt>
                <c:pt idx="43072">
                  <c:v>3.7183801500000002</c:v>
                </c:pt>
                <c:pt idx="43073">
                  <c:v>3.7182517599999998</c:v>
                </c:pt>
                <c:pt idx="43074">
                  <c:v>3.7181233100000002</c:v>
                </c:pt>
                <c:pt idx="43075">
                  <c:v>3.7179946799999999</c:v>
                </c:pt>
                <c:pt idx="43076">
                  <c:v>3.7178661100000001</c:v>
                </c:pt>
                <c:pt idx="43077">
                  <c:v>3.7177374799999998</c:v>
                </c:pt>
                <c:pt idx="43078">
                  <c:v>3.7176086599999998</c:v>
                </c:pt>
                <c:pt idx="43079">
                  <c:v>3.7174799100000002</c:v>
                </c:pt>
                <c:pt idx="43080">
                  <c:v>3.71735098</c:v>
                </c:pt>
                <c:pt idx="43081">
                  <c:v>3.7172221099999998</c:v>
                </c:pt>
                <c:pt idx="43082">
                  <c:v>3.7170930499999999</c:v>
                </c:pt>
                <c:pt idx="43083">
                  <c:v>3.71696406</c:v>
                </c:pt>
                <c:pt idx="43084">
                  <c:v>3.71683488</c:v>
                </c:pt>
                <c:pt idx="43085">
                  <c:v>3.7167056500000002</c:v>
                </c:pt>
                <c:pt idx="43086">
                  <c:v>3.7165764800000001</c:v>
                </c:pt>
                <c:pt idx="43087">
                  <c:v>3.7164471200000002</c:v>
                </c:pt>
                <c:pt idx="43088">
                  <c:v>3.7163176999999998</c:v>
                </c:pt>
                <c:pt idx="43089">
                  <c:v>3.7161883499999999</c:v>
                </c:pt>
                <c:pt idx="43090">
                  <c:v>3.7160588099999998</c:v>
                </c:pt>
                <c:pt idx="43091">
                  <c:v>3.7159292100000001</c:v>
                </c:pt>
                <c:pt idx="43092">
                  <c:v>3.7157995599999998</c:v>
                </c:pt>
                <c:pt idx="43093">
                  <c:v>3.7156698399999999</c:v>
                </c:pt>
                <c:pt idx="43094">
                  <c:v>3.7155400599999999</c:v>
                </c:pt>
                <c:pt idx="43095">
                  <c:v>3.7154102199999999</c:v>
                </c:pt>
                <c:pt idx="43096">
                  <c:v>3.7152803200000002</c:v>
                </c:pt>
                <c:pt idx="43097">
                  <c:v>3.71515036</c:v>
                </c:pt>
                <c:pt idx="43098">
                  <c:v>3.7150203400000001</c:v>
                </c:pt>
                <c:pt idx="43099">
                  <c:v>3.7148902700000002</c:v>
                </c:pt>
                <c:pt idx="43100">
                  <c:v>3.7147601300000002</c:v>
                </c:pt>
                <c:pt idx="43101">
                  <c:v>3.7146298</c:v>
                </c:pt>
                <c:pt idx="43102">
                  <c:v>3.7144995399999998</c:v>
                </c:pt>
                <c:pt idx="43103">
                  <c:v>3.71436922</c:v>
                </c:pt>
                <c:pt idx="43104">
                  <c:v>3.7142387100000001</c:v>
                </c:pt>
                <c:pt idx="43105">
                  <c:v>3.7141082700000001</c:v>
                </c:pt>
                <c:pt idx="43106">
                  <c:v>3.7139777700000001</c:v>
                </c:pt>
                <c:pt idx="43107">
                  <c:v>3.7138470899999998</c:v>
                </c:pt>
                <c:pt idx="43108">
                  <c:v>3.71371647</c:v>
                </c:pt>
                <c:pt idx="43109">
                  <c:v>3.7135856600000001</c:v>
                </c:pt>
                <c:pt idx="43110">
                  <c:v>3.7134549200000002</c:v>
                </c:pt>
                <c:pt idx="43111">
                  <c:v>3.7133239900000001</c:v>
                </c:pt>
                <c:pt idx="43112">
                  <c:v>3.7131931300000001</c:v>
                </c:pt>
                <c:pt idx="43113">
                  <c:v>3.7130620799999998</c:v>
                </c:pt>
                <c:pt idx="43114">
                  <c:v>3.7129309699999999</c:v>
                </c:pt>
                <c:pt idx="43115">
                  <c:v>3.7127999300000001</c:v>
                </c:pt>
                <c:pt idx="43116">
                  <c:v>3.7126687</c:v>
                </c:pt>
                <c:pt idx="43117">
                  <c:v>3.7125374099999999</c:v>
                </c:pt>
                <c:pt idx="43118">
                  <c:v>3.7124060600000002</c:v>
                </c:pt>
                <c:pt idx="43119">
                  <c:v>3.7122746499999999</c:v>
                </c:pt>
                <c:pt idx="43120">
                  <c:v>3.71214318</c:v>
                </c:pt>
                <c:pt idx="43121">
                  <c:v>3.71201165</c:v>
                </c:pt>
                <c:pt idx="43122">
                  <c:v>3.71188019</c:v>
                </c:pt>
                <c:pt idx="43123">
                  <c:v>3.7117485399999999</c:v>
                </c:pt>
                <c:pt idx="43124">
                  <c:v>3.7116167</c:v>
                </c:pt>
                <c:pt idx="43125">
                  <c:v>3.7114849300000001</c:v>
                </c:pt>
                <c:pt idx="43126">
                  <c:v>3.7113531000000002</c:v>
                </c:pt>
                <c:pt idx="43127">
                  <c:v>3.7112212100000002</c:v>
                </c:pt>
                <c:pt idx="43128">
                  <c:v>3.7110892600000001</c:v>
                </c:pt>
                <c:pt idx="43129">
                  <c:v>3.7109572499999999</c:v>
                </c:pt>
                <c:pt idx="43130">
                  <c:v>3.71082505</c:v>
                </c:pt>
                <c:pt idx="43131">
                  <c:v>3.7106929200000001</c:v>
                </c:pt>
                <c:pt idx="43132">
                  <c:v>3.7105607300000001</c:v>
                </c:pt>
                <c:pt idx="43133">
                  <c:v>3.71042848</c:v>
                </c:pt>
                <c:pt idx="43134">
                  <c:v>3.7102960399999998</c:v>
                </c:pt>
                <c:pt idx="43135">
                  <c:v>3.71016367</c:v>
                </c:pt>
                <c:pt idx="43136">
                  <c:v>3.7100311100000001</c:v>
                </c:pt>
                <c:pt idx="43137">
                  <c:v>3.7098986100000002</c:v>
                </c:pt>
                <c:pt idx="43138">
                  <c:v>3.7097659300000001</c:v>
                </c:pt>
                <c:pt idx="43139">
                  <c:v>3.70963332</c:v>
                </c:pt>
                <c:pt idx="43140">
                  <c:v>3.7095005200000002</c:v>
                </c:pt>
                <c:pt idx="43141">
                  <c:v>3.7093676599999998</c:v>
                </c:pt>
                <c:pt idx="43142">
                  <c:v>3.70923487</c:v>
                </c:pt>
                <c:pt idx="43143">
                  <c:v>3.70910188</c:v>
                </c:pt>
                <c:pt idx="43144">
                  <c:v>3.7089688399999998</c:v>
                </c:pt>
                <c:pt idx="43145">
                  <c:v>3.70883574</c:v>
                </c:pt>
                <c:pt idx="43146">
                  <c:v>3.7087025800000002</c:v>
                </c:pt>
                <c:pt idx="43147">
                  <c:v>3.7085694899999999</c:v>
                </c:pt>
                <c:pt idx="43148">
                  <c:v>3.7084362</c:v>
                </c:pt>
                <c:pt idx="43149">
                  <c:v>3.7083028599999999</c:v>
                </c:pt>
                <c:pt idx="43150">
                  <c:v>3.7081694600000001</c:v>
                </c:pt>
                <c:pt idx="43151">
                  <c:v>3.7080359899999999</c:v>
                </c:pt>
                <c:pt idx="43152">
                  <c:v>3.7079024700000001</c:v>
                </c:pt>
                <c:pt idx="43153">
                  <c:v>3.7077688900000001</c:v>
                </c:pt>
                <c:pt idx="43154">
                  <c:v>3.70763511</c:v>
                </c:pt>
                <c:pt idx="43155">
                  <c:v>3.7075014099999999</c:v>
                </c:pt>
                <c:pt idx="43156">
                  <c:v>3.7073676500000001</c:v>
                </c:pt>
                <c:pt idx="43157">
                  <c:v>3.7072338199999999</c:v>
                </c:pt>
                <c:pt idx="43158">
                  <c:v>3.70709994</c:v>
                </c:pt>
                <c:pt idx="43159">
                  <c:v>3.7069658699999999</c:v>
                </c:pt>
                <c:pt idx="43160">
                  <c:v>3.7068318599999999</c:v>
                </c:pt>
                <c:pt idx="43161">
                  <c:v>3.7066978000000002</c:v>
                </c:pt>
                <c:pt idx="43162">
                  <c:v>3.7065635399999999</c:v>
                </c:pt>
                <c:pt idx="43163">
                  <c:v>3.70642936</c:v>
                </c:pt>
                <c:pt idx="43164">
                  <c:v>3.70629498</c:v>
                </c:pt>
                <c:pt idx="43165">
                  <c:v>3.70616068</c:v>
                </c:pt>
                <c:pt idx="43166">
                  <c:v>3.7060261799999998</c:v>
                </c:pt>
                <c:pt idx="43167">
                  <c:v>3.70589163</c:v>
                </c:pt>
                <c:pt idx="43168">
                  <c:v>3.7057571399999998</c:v>
                </c:pt>
                <c:pt idx="43169">
                  <c:v>3.7056224699999998</c:v>
                </c:pt>
                <c:pt idx="43170">
                  <c:v>3.7054877300000002</c:v>
                </c:pt>
                <c:pt idx="43171">
                  <c:v>3.7053530700000001</c:v>
                </c:pt>
                <c:pt idx="43172">
                  <c:v>3.70521821</c:v>
                </c:pt>
                <c:pt idx="43173">
                  <c:v>3.7050832900000001</c:v>
                </c:pt>
                <c:pt idx="43174">
                  <c:v>3.7049483200000002</c:v>
                </c:pt>
                <c:pt idx="43175">
                  <c:v>3.7048132800000002</c:v>
                </c:pt>
                <c:pt idx="43176">
                  <c:v>3.7046781800000002</c:v>
                </c:pt>
                <c:pt idx="43177">
                  <c:v>3.70454303</c:v>
                </c:pt>
                <c:pt idx="43178">
                  <c:v>3.7044078100000002</c:v>
                </c:pt>
                <c:pt idx="43179">
                  <c:v>3.7042725299999999</c:v>
                </c:pt>
                <c:pt idx="43180">
                  <c:v>3.7041371999999999</c:v>
                </c:pt>
                <c:pt idx="43181">
                  <c:v>3.7040017999999999</c:v>
                </c:pt>
                <c:pt idx="43182">
                  <c:v>3.7038663399999998</c:v>
                </c:pt>
                <c:pt idx="43183">
                  <c:v>3.7037308200000001</c:v>
                </c:pt>
                <c:pt idx="43184">
                  <c:v>3.7035951100000002</c:v>
                </c:pt>
                <c:pt idx="43185">
                  <c:v>3.7034594799999998</c:v>
                </c:pt>
                <c:pt idx="43186">
                  <c:v>3.7033237799999998</c:v>
                </c:pt>
                <c:pt idx="43187">
                  <c:v>3.7031880199999998</c:v>
                </c:pt>
                <c:pt idx="43188">
                  <c:v>3.70305207</c:v>
                </c:pt>
                <c:pt idx="43189">
                  <c:v>3.7029161899999998</c:v>
                </c:pt>
                <c:pt idx="43190">
                  <c:v>3.7027801199999999</c:v>
                </c:pt>
                <c:pt idx="43191">
                  <c:v>3.70264412</c:v>
                </c:pt>
                <c:pt idx="43192">
                  <c:v>3.7025079299999999</c:v>
                </c:pt>
                <c:pt idx="43193">
                  <c:v>3.7023718099999998</c:v>
                </c:pt>
                <c:pt idx="43194">
                  <c:v>3.7022355</c:v>
                </c:pt>
                <c:pt idx="43195">
                  <c:v>3.7020991300000001</c:v>
                </c:pt>
                <c:pt idx="43196">
                  <c:v>3.7019628299999998</c:v>
                </c:pt>
                <c:pt idx="43197">
                  <c:v>3.7018263400000002</c:v>
                </c:pt>
                <c:pt idx="43198">
                  <c:v>3.7016897900000001</c:v>
                </c:pt>
                <c:pt idx="43199">
                  <c:v>3.7015531799999999</c:v>
                </c:pt>
                <c:pt idx="43200">
                  <c:v>3.7014166400000001</c:v>
                </c:pt>
                <c:pt idx="43201">
                  <c:v>3.7012799099999998</c:v>
                </c:pt>
                <c:pt idx="43202">
                  <c:v>3.7011431199999998</c:v>
                </c:pt>
                <c:pt idx="43203">
                  <c:v>3.7010062600000002</c:v>
                </c:pt>
                <c:pt idx="43204">
                  <c:v>3.7008693500000001</c:v>
                </c:pt>
                <c:pt idx="43205">
                  <c:v>3.7007323799999998</c:v>
                </c:pt>
                <c:pt idx="43206">
                  <c:v>3.70059535</c:v>
                </c:pt>
                <c:pt idx="43207">
                  <c:v>3.7004582500000001</c:v>
                </c:pt>
                <c:pt idx="43208">
                  <c:v>3.7003211</c:v>
                </c:pt>
                <c:pt idx="43209">
                  <c:v>3.7001837499999999</c:v>
                </c:pt>
                <c:pt idx="43210">
                  <c:v>3.7000464800000001</c:v>
                </c:pt>
                <c:pt idx="43211">
                  <c:v>3.6999091499999999</c:v>
                </c:pt>
                <c:pt idx="43212">
                  <c:v>3.69977176</c:v>
                </c:pt>
                <c:pt idx="43213">
                  <c:v>3.6996341699999999</c:v>
                </c:pt>
                <c:pt idx="43214">
                  <c:v>3.6994966599999999</c:v>
                </c:pt>
                <c:pt idx="43215">
                  <c:v>3.6993590799999998</c:v>
                </c:pt>
                <c:pt idx="43216">
                  <c:v>3.6992213199999999</c:v>
                </c:pt>
                <c:pt idx="43217">
                  <c:v>3.6990836200000001</c:v>
                </c:pt>
                <c:pt idx="43218">
                  <c:v>3.6989457300000002</c:v>
                </c:pt>
                <c:pt idx="43219">
                  <c:v>3.6988079200000001</c:v>
                </c:pt>
                <c:pt idx="43220">
                  <c:v>3.69866991</c:v>
                </c:pt>
                <c:pt idx="43221">
                  <c:v>3.6985318500000002</c:v>
                </c:pt>
                <c:pt idx="43222">
                  <c:v>3.69839385</c:v>
                </c:pt>
                <c:pt idx="43223">
                  <c:v>3.6982556600000001</c:v>
                </c:pt>
                <c:pt idx="43224">
                  <c:v>3.69811742</c:v>
                </c:pt>
                <c:pt idx="43225">
                  <c:v>3.6979791099999999</c:v>
                </c:pt>
                <c:pt idx="43226">
                  <c:v>3.6978408699999998</c:v>
                </c:pt>
                <c:pt idx="43227">
                  <c:v>3.69770245</c:v>
                </c:pt>
                <c:pt idx="43228">
                  <c:v>3.6975639600000001</c:v>
                </c:pt>
                <c:pt idx="43229">
                  <c:v>3.6974254100000001</c:v>
                </c:pt>
                <c:pt idx="43230">
                  <c:v>3.6972868000000001</c:v>
                </c:pt>
                <c:pt idx="43231">
                  <c:v>3.69714813</c:v>
                </c:pt>
                <c:pt idx="43232">
                  <c:v>3.6970093999999998</c:v>
                </c:pt>
                <c:pt idx="43233">
                  <c:v>3.6968706099999999</c:v>
                </c:pt>
                <c:pt idx="43234">
                  <c:v>3.69673176</c:v>
                </c:pt>
                <c:pt idx="43235">
                  <c:v>3.69659285</c:v>
                </c:pt>
                <c:pt idx="43236">
                  <c:v>3.6964537499999999</c:v>
                </c:pt>
                <c:pt idx="43237">
                  <c:v>3.6963147200000002</c:v>
                </c:pt>
                <c:pt idx="43238">
                  <c:v>3.6961756299999999</c:v>
                </c:pt>
                <c:pt idx="43239">
                  <c:v>3.6960364800000001</c:v>
                </c:pt>
                <c:pt idx="43240">
                  <c:v>3.69589714</c:v>
                </c:pt>
                <c:pt idx="43241">
                  <c:v>3.69575787</c:v>
                </c:pt>
                <c:pt idx="43242">
                  <c:v>3.6956183999999999</c:v>
                </c:pt>
                <c:pt idx="43243">
                  <c:v>3.6954790100000001</c:v>
                </c:pt>
                <c:pt idx="43244">
                  <c:v>3.6953394300000002</c:v>
                </c:pt>
                <c:pt idx="43245">
                  <c:v>3.6951999199999999</c:v>
                </c:pt>
                <c:pt idx="43246">
                  <c:v>3.6950602099999998</c:v>
                </c:pt>
                <c:pt idx="43247">
                  <c:v>3.6949205799999998</c:v>
                </c:pt>
                <c:pt idx="43248">
                  <c:v>3.69478076</c:v>
                </c:pt>
                <c:pt idx="43249">
                  <c:v>3.6946408700000002</c:v>
                </c:pt>
                <c:pt idx="43250">
                  <c:v>3.6945010599999999</c:v>
                </c:pt>
                <c:pt idx="43251">
                  <c:v>3.6943610499999999</c:v>
                </c:pt>
                <c:pt idx="43252">
                  <c:v>3.6942209899999998</c:v>
                </c:pt>
                <c:pt idx="43253">
                  <c:v>3.6940808600000001</c:v>
                </c:pt>
                <c:pt idx="43254">
                  <c:v>3.6939406799999999</c:v>
                </c:pt>
                <c:pt idx="43255">
                  <c:v>3.69380043</c:v>
                </c:pt>
                <c:pt idx="43256">
                  <c:v>3.6936601200000001</c:v>
                </c:pt>
                <c:pt idx="43257">
                  <c:v>3.69351976</c:v>
                </c:pt>
                <c:pt idx="43258">
                  <c:v>3.69337933</c:v>
                </c:pt>
                <c:pt idx="43259">
                  <c:v>3.6932388399999998</c:v>
                </c:pt>
                <c:pt idx="43260">
                  <c:v>3.6930982999999999</c:v>
                </c:pt>
                <c:pt idx="43261">
                  <c:v>3.6929576900000001</c:v>
                </c:pt>
                <c:pt idx="43262">
                  <c:v>3.6928170200000001</c:v>
                </c:pt>
                <c:pt idx="43263">
                  <c:v>3.69267616</c:v>
                </c:pt>
                <c:pt idx="43264">
                  <c:v>3.6925353699999999</c:v>
                </c:pt>
                <c:pt idx="43265">
                  <c:v>3.6923945200000001</c:v>
                </c:pt>
                <c:pt idx="43266">
                  <c:v>3.6922534800000002</c:v>
                </c:pt>
                <c:pt idx="43267">
                  <c:v>3.6921125099999998</c:v>
                </c:pt>
                <c:pt idx="43268">
                  <c:v>3.6919714899999998</c:v>
                </c:pt>
                <c:pt idx="43269">
                  <c:v>3.6918302600000001</c:v>
                </c:pt>
                <c:pt idx="43270">
                  <c:v>3.69168911</c:v>
                </c:pt>
                <c:pt idx="43271">
                  <c:v>3.6915477700000001</c:v>
                </c:pt>
                <c:pt idx="43272">
                  <c:v>3.6914063600000002</c:v>
                </c:pt>
                <c:pt idx="43273">
                  <c:v>3.6912650400000002</c:v>
                </c:pt>
                <c:pt idx="43274">
                  <c:v>3.6911235100000002</c:v>
                </c:pt>
                <c:pt idx="43275">
                  <c:v>3.69098193</c:v>
                </c:pt>
                <c:pt idx="43276">
                  <c:v>3.6908404199999998</c:v>
                </c:pt>
                <c:pt idx="43277">
                  <c:v>3.6906987199999999</c:v>
                </c:pt>
                <c:pt idx="43278">
                  <c:v>3.6905569499999999</c:v>
                </c:pt>
                <c:pt idx="43279">
                  <c:v>3.6904151299999999</c:v>
                </c:pt>
                <c:pt idx="43280">
                  <c:v>3.6902732399999998</c:v>
                </c:pt>
                <c:pt idx="43281">
                  <c:v>3.6901312900000001</c:v>
                </c:pt>
                <c:pt idx="43282">
                  <c:v>3.6899892900000002</c:v>
                </c:pt>
                <c:pt idx="43283">
                  <c:v>3.6898472199999999</c:v>
                </c:pt>
                <c:pt idx="43284">
                  <c:v>3.6897050999999998</c:v>
                </c:pt>
                <c:pt idx="43285">
                  <c:v>3.6895629099999998</c:v>
                </c:pt>
                <c:pt idx="43286">
                  <c:v>3.6894206700000001</c:v>
                </c:pt>
                <c:pt idx="43287">
                  <c:v>3.6892783599999999</c:v>
                </c:pt>
                <c:pt idx="43288">
                  <c:v>3.689136</c:v>
                </c:pt>
                <c:pt idx="43289">
                  <c:v>3.68899343</c:v>
                </c:pt>
                <c:pt idx="43290">
                  <c:v>3.68885095</c:v>
                </c:pt>
                <c:pt idx="43291">
                  <c:v>3.6887083999999999</c:v>
                </c:pt>
                <c:pt idx="43292">
                  <c:v>3.6885656600000001</c:v>
                </c:pt>
                <c:pt idx="43293">
                  <c:v>3.6884229899999998</c:v>
                </c:pt>
                <c:pt idx="43294">
                  <c:v>3.6882801199999999</c:v>
                </c:pt>
                <c:pt idx="43295">
                  <c:v>3.6881373399999999</c:v>
                </c:pt>
                <c:pt idx="43296">
                  <c:v>3.6879943499999999</c:v>
                </c:pt>
                <c:pt idx="43297">
                  <c:v>3.6878514500000001</c:v>
                </c:pt>
                <c:pt idx="43298">
                  <c:v>3.6877083399999999</c:v>
                </c:pt>
                <c:pt idx="43299">
                  <c:v>3.68756532</c:v>
                </c:pt>
                <c:pt idx="43300">
                  <c:v>3.6874220900000001</c:v>
                </c:pt>
                <c:pt idx="43301">
                  <c:v>3.68727881</c:v>
                </c:pt>
                <c:pt idx="43302">
                  <c:v>3.6871354599999999</c:v>
                </c:pt>
                <c:pt idx="43303">
                  <c:v>3.6869922000000002</c:v>
                </c:pt>
                <c:pt idx="43304">
                  <c:v>3.6868487299999999</c:v>
                </c:pt>
                <c:pt idx="43305">
                  <c:v>3.68670521</c:v>
                </c:pt>
                <c:pt idx="43306">
                  <c:v>3.68656162</c:v>
                </c:pt>
                <c:pt idx="43307">
                  <c:v>3.6864179699999999</c:v>
                </c:pt>
                <c:pt idx="43308">
                  <c:v>3.6862742700000002</c:v>
                </c:pt>
                <c:pt idx="43309">
                  <c:v>3.6861305</c:v>
                </c:pt>
                <c:pt idx="43310">
                  <c:v>3.6859866800000001</c:v>
                </c:pt>
                <c:pt idx="43311">
                  <c:v>3.6858427900000001</c:v>
                </c:pt>
                <c:pt idx="43312">
                  <c:v>3.68569871</c:v>
                </c:pt>
                <c:pt idx="43313">
                  <c:v>3.6855547</c:v>
                </c:pt>
                <c:pt idx="43314">
                  <c:v>3.6854106400000002</c:v>
                </c:pt>
                <c:pt idx="43315">
                  <c:v>3.6852665099999999</c:v>
                </c:pt>
                <c:pt idx="43316">
                  <c:v>3.68512218</c:v>
                </c:pt>
                <c:pt idx="43317">
                  <c:v>3.68497794</c:v>
                </c:pt>
                <c:pt idx="43318">
                  <c:v>3.6848334899999999</c:v>
                </c:pt>
                <c:pt idx="43319">
                  <c:v>3.6846891300000002</c:v>
                </c:pt>
                <c:pt idx="43320">
                  <c:v>3.6845447</c:v>
                </c:pt>
                <c:pt idx="43321">
                  <c:v>3.6844000800000001</c:v>
                </c:pt>
                <c:pt idx="43322">
                  <c:v>3.6842553900000001</c:v>
                </c:pt>
                <c:pt idx="43323">
                  <c:v>3.6841107800000001</c:v>
                </c:pt>
                <c:pt idx="43324">
                  <c:v>3.68396598</c:v>
                </c:pt>
                <c:pt idx="43325">
                  <c:v>3.6838211099999998</c:v>
                </c:pt>
                <c:pt idx="43326">
                  <c:v>3.68367632</c:v>
                </c:pt>
                <c:pt idx="43327">
                  <c:v>3.68353134</c:v>
                </c:pt>
                <c:pt idx="43328">
                  <c:v>3.6833862900000001</c:v>
                </c:pt>
                <c:pt idx="43329">
                  <c:v>3.68324118</c:v>
                </c:pt>
                <c:pt idx="43330">
                  <c:v>3.6830960199999998</c:v>
                </c:pt>
                <c:pt idx="43331">
                  <c:v>3.68295079</c:v>
                </c:pt>
                <c:pt idx="43332">
                  <c:v>3.6828055000000002</c:v>
                </c:pt>
                <c:pt idx="43333">
                  <c:v>3.6826601600000002</c:v>
                </c:pt>
                <c:pt idx="43334">
                  <c:v>3.6825147500000002</c:v>
                </c:pt>
                <c:pt idx="43335">
                  <c:v>3.6823692800000001</c:v>
                </c:pt>
                <c:pt idx="43336">
                  <c:v>3.6822237599999998</c:v>
                </c:pt>
                <c:pt idx="43337">
                  <c:v>3.68207817</c:v>
                </c:pt>
                <c:pt idx="43338">
                  <c:v>3.6819325300000001</c:v>
                </c:pt>
                <c:pt idx="43339">
                  <c:v>3.6817866800000001</c:v>
                </c:pt>
                <c:pt idx="43340">
                  <c:v>3.68164091</c:v>
                </c:pt>
                <c:pt idx="43341">
                  <c:v>3.6814950799999999</c:v>
                </c:pt>
                <c:pt idx="43342">
                  <c:v>3.6813490500000001</c:v>
                </c:pt>
                <c:pt idx="43343">
                  <c:v>3.6812031099999998</c:v>
                </c:pt>
                <c:pt idx="43344">
                  <c:v>3.6810570999999999</c:v>
                </c:pt>
                <c:pt idx="43345">
                  <c:v>3.6809108899999998</c:v>
                </c:pt>
                <c:pt idx="43346">
                  <c:v>3.6807647700000001</c:v>
                </c:pt>
                <c:pt idx="43347">
                  <c:v>3.6806184399999999</c:v>
                </c:pt>
                <c:pt idx="43348">
                  <c:v>3.6804720500000001</c:v>
                </c:pt>
                <c:pt idx="43349">
                  <c:v>3.6803257399999998</c:v>
                </c:pt>
                <c:pt idx="43350">
                  <c:v>3.6801792299999998</c:v>
                </c:pt>
                <c:pt idx="43351">
                  <c:v>3.6800326600000002</c:v>
                </c:pt>
                <c:pt idx="43352">
                  <c:v>3.67988603</c:v>
                </c:pt>
                <c:pt idx="43353">
                  <c:v>3.6797394899999998</c:v>
                </c:pt>
                <c:pt idx="43354">
                  <c:v>3.6795927399999999</c:v>
                </c:pt>
                <c:pt idx="43355">
                  <c:v>3.67944593</c:v>
                </c:pt>
                <c:pt idx="43356">
                  <c:v>3.67929906</c:v>
                </c:pt>
                <c:pt idx="43357">
                  <c:v>3.6791521299999999</c:v>
                </c:pt>
                <c:pt idx="43358">
                  <c:v>3.6790051400000001</c:v>
                </c:pt>
                <c:pt idx="43359">
                  <c:v>3.6788580999999998</c:v>
                </c:pt>
                <c:pt idx="43360">
                  <c:v>3.6787109899999999</c:v>
                </c:pt>
                <c:pt idx="43361">
                  <c:v>3.67856367</c:v>
                </c:pt>
                <c:pt idx="43362">
                  <c:v>3.6784164499999998</c:v>
                </c:pt>
                <c:pt idx="43363">
                  <c:v>3.6782691600000001</c:v>
                </c:pt>
                <c:pt idx="43364">
                  <c:v>3.6781218099999999</c:v>
                </c:pt>
                <c:pt idx="43365">
                  <c:v>3.6779742500000001</c:v>
                </c:pt>
                <c:pt idx="43366">
                  <c:v>3.6778267900000001</c:v>
                </c:pt>
                <c:pt idx="43367">
                  <c:v>3.6776792600000001</c:v>
                </c:pt>
                <c:pt idx="43368">
                  <c:v>3.67753153</c:v>
                </c:pt>
                <c:pt idx="43369">
                  <c:v>3.6773838799999998</c:v>
                </c:pt>
                <c:pt idx="43370">
                  <c:v>3.67723602</c:v>
                </c:pt>
                <c:pt idx="43371">
                  <c:v>3.6770882600000001</c:v>
                </c:pt>
                <c:pt idx="43372">
                  <c:v>3.6769402800000002</c:v>
                </c:pt>
                <c:pt idx="43373">
                  <c:v>3.6767922500000001</c:v>
                </c:pt>
                <c:pt idx="43374">
                  <c:v>3.6766443</c:v>
                </c:pt>
                <c:pt idx="43375">
                  <c:v>3.6764961500000002</c:v>
                </c:pt>
                <c:pt idx="43376">
                  <c:v>3.6763479399999999</c:v>
                </c:pt>
                <c:pt idx="43377">
                  <c:v>3.67619966</c:v>
                </c:pt>
                <c:pt idx="43378">
                  <c:v>3.6760514799999999</c:v>
                </c:pt>
                <c:pt idx="43379">
                  <c:v>3.6759030799999999</c:v>
                </c:pt>
                <c:pt idx="43380">
                  <c:v>3.6757546300000001</c:v>
                </c:pt>
                <c:pt idx="43381">
                  <c:v>3.6756061199999999</c:v>
                </c:pt>
                <c:pt idx="43382">
                  <c:v>3.67545755</c:v>
                </c:pt>
                <c:pt idx="43383">
                  <c:v>3.67530891</c:v>
                </c:pt>
                <c:pt idx="43384">
                  <c:v>3.67516022</c:v>
                </c:pt>
                <c:pt idx="43385">
                  <c:v>3.6750113299999998</c:v>
                </c:pt>
                <c:pt idx="43386">
                  <c:v>3.6748625100000001</c:v>
                </c:pt>
                <c:pt idx="43387">
                  <c:v>3.6747136399999998</c:v>
                </c:pt>
                <c:pt idx="43388">
                  <c:v>3.6745647099999998</c:v>
                </c:pt>
                <c:pt idx="43389">
                  <c:v>3.6744155699999999</c:v>
                </c:pt>
                <c:pt idx="43390">
                  <c:v>3.6742665200000002</c:v>
                </c:pt>
                <c:pt idx="43391">
                  <c:v>3.67411741</c:v>
                </c:pt>
                <c:pt idx="43392">
                  <c:v>3.6739680899999998</c:v>
                </c:pt>
                <c:pt idx="43393">
                  <c:v>3.6738188599999999</c:v>
                </c:pt>
                <c:pt idx="43394">
                  <c:v>3.67366942</c:v>
                </c:pt>
                <c:pt idx="43395">
                  <c:v>3.6735200699999999</c:v>
                </c:pt>
                <c:pt idx="43396">
                  <c:v>3.6733705099999998</c:v>
                </c:pt>
                <c:pt idx="43397">
                  <c:v>3.6732209</c:v>
                </c:pt>
                <c:pt idx="43398">
                  <c:v>3.6730713599999998</c:v>
                </c:pt>
                <c:pt idx="43399">
                  <c:v>3.6729216299999998</c:v>
                </c:pt>
                <c:pt idx="43400">
                  <c:v>3.6727718299999998</c:v>
                </c:pt>
                <c:pt idx="43401">
                  <c:v>3.6726219699999998</c:v>
                </c:pt>
                <c:pt idx="43402">
                  <c:v>3.6724722000000001</c:v>
                </c:pt>
                <c:pt idx="43403">
                  <c:v>3.6723222199999999</c:v>
                </c:pt>
                <c:pt idx="43404">
                  <c:v>3.6721721899999999</c:v>
                </c:pt>
                <c:pt idx="43405">
                  <c:v>3.67202209</c:v>
                </c:pt>
                <c:pt idx="43406">
                  <c:v>3.67187193</c:v>
                </c:pt>
                <c:pt idx="43407">
                  <c:v>3.6717217199999999</c:v>
                </c:pt>
                <c:pt idx="43408">
                  <c:v>3.6715714400000001</c:v>
                </c:pt>
                <c:pt idx="43409">
                  <c:v>3.6714209599999998</c:v>
                </c:pt>
                <c:pt idx="43410">
                  <c:v>3.67127056</c:v>
                </c:pt>
                <c:pt idx="43411">
                  <c:v>3.6711201</c:v>
                </c:pt>
                <c:pt idx="43412">
                  <c:v>3.6709695899999999</c:v>
                </c:pt>
                <c:pt idx="43413">
                  <c:v>3.6708188599999998</c:v>
                </c:pt>
                <c:pt idx="43414">
                  <c:v>3.67066823</c:v>
                </c:pt>
                <c:pt idx="43415">
                  <c:v>3.6705175300000001</c:v>
                </c:pt>
                <c:pt idx="43416">
                  <c:v>3.6703666300000002</c:v>
                </c:pt>
                <c:pt idx="43417">
                  <c:v>3.6702158100000002</c:v>
                </c:pt>
                <c:pt idx="43418">
                  <c:v>3.6700647900000001</c:v>
                </c:pt>
                <c:pt idx="43419">
                  <c:v>3.6699138499999999</c:v>
                </c:pt>
                <c:pt idx="43420">
                  <c:v>3.6697627100000001</c:v>
                </c:pt>
                <c:pt idx="43421">
                  <c:v>3.6696115100000002</c:v>
                </c:pt>
                <c:pt idx="43422">
                  <c:v>3.6694603899999998</c:v>
                </c:pt>
                <c:pt idx="43423">
                  <c:v>3.6693090700000002</c:v>
                </c:pt>
                <c:pt idx="43424">
                  <c:v>3.66915769</c:v>
                </c:pt>
                <c:pt idx="43425">
                  <c:v>3.6690062399999999</c:v>
                </c:pt>
                <c:pt idx="43426">
                  <c:v>3.66885474</c:v>
                </c:pt>
                <c:pt idx="43427">
                  <c:v>3.6687031800000001</c:v>
                </c:pt>
                <c:pt idx="43428">
                  <c:v>3.6685517000000001</c:v>
                </c:pt>
                <c:pt idx="43429">
                  <c:v>3.66840002</c:v>
                </c:pt>
                <c:pt idx="43430">
                  <c:v>3.6682481299999998</c:v>
                </c:pt>
                <c:pt idx="43431">
                  <c:v>3.66809633</c:v>
                </c:pt>
                <c:pt idx="43432">
                  <c:v>3.6679444700000001</c:v>
                </c:pt>
                <c:pt idx="43433">
                  <c:v>3.6677925400000002</c:v>
                </c:pt>
                <c:pt idx="43434">
                  <c:v>3.6676405600000002</c:v>
                </c:pt>
                <c:pt idx="43435">
                  <c:v>3.66748852</c:v>
                </c:pt>
                <c:pt idx="43436">
                  <c:v>3.6673362699999998</c:v>
                </c:pt>
                <c:pt idx="43437">
                  <c:v>3.66718411</c:v>
                </c:pt>
                <c:pt idx="43438">
                  <c:v>3.6670318900000001</c:v>
                </c:pt>
                <c:pt idx="43439">
                  <c:v>3.6668794600000001</c:v>
                </c:pt>
                <c:pt idx="43440">
                  <c:v>3.6667271100000001</c:v>
                </c:pt>
                <c:pt idx="43441">
                  <c:v>3.6665745699999999</c:v>
                </c:pt>
                <c:pt idx="43442">
                  <c:v>3.6664221000000001</c:v>
                </c:pt>
                <c:pt idx="43443">
                  <c:v>3.6662694299999998</c:v>
                </c:pt>
                <c:pt idx="43444">
                  <c:v>3.6661168499999999</c:v>
                </c:pt>
                <c:pt idx="43445">
                  <c:v>3.6659640599999999</c:v>
                </c:pt>
                <c:pt idx="43446">
                  <c:v>3.6658112100000002</c:v>
                </c:pt>
                <c:pt idx="43447">
                  <c:v>3.6656583</c:v>
                </c:pt>
                <c:pt idx="43448">
                  <c:v>3.6655054800000002</c:v>
                </c:pt>
                <c:pt idx="43449">
                  <c:v>3.6653524499999999</c:v>
                </c:pt>
                <c:pt idx="43450">
                  <c:v>3.6651993599999999</c:v>
                </c:pt>
                <c:pt idx="43451">
                  <c:v>3.6650462199999998</c:v>
                </c:pt>
                <c:pt idx="43452">
                  <c:v>3.6648930100000001</c:v>
                </c:pt>
                <c:pt idx="43453">
                  <c:v>3.6647397399999999</c:v>
                </c:pt>
                <c:pt idx="43454">
                  <c:v>3.6645864100000001</c:v>
                </c:pt>
                <c:pt idx="43455">
                  <c:v>3.6644330200000002</c:v>
                </c:pt>
                <c:pt idx="43456">
                  <c:v>3.6642795700000002</c:v>
                </c:pt>
                <c:pt idx="43457">
                  <c:v>3.6641259100000001</c:v>
                </c:pt>
                <c:pt idx="43458">
                  <c:v>3.6639723399999999</c:v>
                </c:pt>
                <c:pt idx="43459">
                  <c:v>3.6638187200000001</c:v>
                </c:pt>
                <c:pt idx="43460">
                  <c:v>3.6636650300000002</c:v>
                </c:pt>
                <c:pt idx="43461">
                  <c:v>3.6635111299999998</c:v>
                </c:pt>
                <c:pt idx="43462">
                  <c:v>3.6633573199999998</c:v>
                </c:pt>
                <c:pt idx="43463">
                  <c:v>3.6632033000000002</c:v>
                </c:pt>
                <c:pt idx="43464">
                  <c:v>3.66304937</c:v>
                </c:pt>
                <c:pt idx="43465">
                  <c:v>3.6628952400000001</c:v>
                </c:pt>
                <c:pt idx="43466">
                  <c:v>3.6627411900000002</c:v>
                </c:pt>
                <c:pt idx="43467">
                  <c:v>3.6625869299999998</c:v>
                </c:pt>
                <c:pt idx="43468">
                  <c:v>3.6624326100000002</c:v>
                </c:pt>
                <c:pt idx="43469">
                  <c:v>3.66227839</c:v>
                </c:pt>
                <c:pt idx="43470">
                  <c:v>3.6621239499999998</c:v>
                </c:pt>
                <c:pt idx="43471">
                  <c:v>3.66196945</c:v>
                </c:pt>
                <c:pt idx="43472">
                  <c:v>3.6618149</c:v>
                </c:pt>
                <c:pt idx="43473">
                  <c:v>3.66166028</c:v>
                </c:pt>
                <c:pt idx="43474">
                  <c:v>3.6615057499999999</c:v>
                </c:pt>
                <c:pt idx="43475">
                  <c:v>3.6613510100000002</c:v>
                </c:pt>
                <c:pt idx="43476">
                  <c:v>3.6611962199999999</c:v>
                </c:pt>
                <c:pt idx="43477">
                  <c:v>3.66104121</c:v>
                </c:pt>
                <c:pt idx="43478">
                  <c:v>3.6608862900000001</c:v>
                </c:pt>
                <c:pt idx="43479">
                  <c:v>3.66073132</c:v>
                </c:pt>
                <c:pt idx="43480">
                  <c:v>3.6605762799999999</c:v>
                </c:pt>
                <c:pt idx="43481">
                  <c:v>3.6604211800000002</c:v>
                </c:pt>
                <c:pt idx="43482">
                  <c:v>3.6602660299999998</c:v>
                </c:pt>
                <c:pt idx="43483">
                  <c:v>3.66011066</c:v>
                </c:pt>
                <c:pt idx="43484">
                  <c:v>3.6599553899999999</c:v>
                </c:pt>
                <c:pt idx="43485">
                  <c:v>3.6597998999999999</c:v>
                </c:pt>
                <c:pt idx="43486">
                  <c:v>3.6596445000000002</c:v>
                </c:pt>
                <c:pt idx="43487">
                  <c:v>3.6594890499999999</c:v>
                </c:pt>
                <c:pt idx="43488">
                  <c:v>3.6593333800000001</c:v>
                </c:pt>
                <c:pt idx="43489">
                  <c:v>3.6591776500000002</c:v>
                </c:pt>
                <c:pt idx="43490">
                  <c:v>3.6590220200000001</c:v>
                </c:pt>
                <c:pt idx="43491">
                  <c:v>3.65886617</c:v>
                </c:pt>
                <c:pt idx="43492">
                  <c:v>3.6587102699999998</c:v>
                </c:pt>
                <c:pt idx="43493">
                  <c:v>3.65855445</c:v>
                </c:pt>
                <c:pt idx="43494">
                  <c:v>3.6583984300000001</c:v>
                </c:pt>
                <c:pt idx="43495">
                  <c:v>3.6582423400000001</c:v>
                </c:pt>
                <c:pt idx="43496">
                  <c:v>3.6580861900000001</c:v>
                </c:pt>
                <c:pt idx="43497">
                  <c:v>3.65792999</c:v>
                </c:pt>
                <c:pt idx="43498">
                  <c:v>3.6577737199999998</c:v>
                </c:pt>
                <c:pt idx="43499">
                  <c:v>3.6576173999999999</c:v>
                </c:pt>
                <c:pt idx="43500">
                  <c:v>3.65746101</c:v>
                </c:pt>
                <c:pt idx="43501">
                  <c:v>3.65730457</c:v>
                </c:pt>
                <c:pt idx="43502">
                  <c:v>3.6571480599999999</c:v>
                </c:pt>
                <c:pt idx="43503">
                  <c:v>3.6569915000000002</c:v>
                </c:pt>
                <c:pt idx="43504">
                  <c:v>3.65683472</c:v>
                </c:pt>
                <c:pt idx="43505">
                  <c:v>3.6566780300000001</c:v>
                </c:pt>
                <c:pt idx="43506">
                  <c:v>3.6565212900000001</c:v>
                </c:pt>
                <c:pt idx="43507">
                  <c:v>3.6563643300000002</c:v>
                </c:pt>
                <c:pt idx="43508">
                  <c:v>3.65620747</c:v>
                </c:pt>
                <c:pt idx="43509">
                  <c:v>3.6560505399999998</c:v>
                </c:pt>
                <c:pt idx="43510">
                  <c:v>3.65589341</c:v>
                </c:pt>
                <c:pt idx="43511">
                  <c:v>3.6557362100000002</c:v>
                </c:pt>
                <c:pt idx="43512">
                  <c:v>3.6555791100000001</c:v>
                </c:pt>
                <c:pt idx="43513">
                  <c:v>3.6554217900000001</c:v>
                </c:pt>
                <c:pt idx="43514">
                  <c:v>3.6552645699999999</c:v>
                </c:pt>
                <c:pt idx="43515">
                  <c:v>3.6551071300000002</c:v>
                </c:pt>
                <c:pt idx="43516">
                  <c:v>3.6549496399999999</c:v>
                </c:pt>
                <c:pt idx="43517">
                  <c:v>3.65479208</c:v>
                </c:pt>
                <c:pt idx="43518">
                  <c:v>3.65463446</c:v>
                </c:pt>
                <c:pt idx="43519">
                  <c:v>3.6544767899999999</c:v>
                </c:pt>
                <c:pt idx="43520">
                  <c:v>3.6543192100000002</c:v>
                </c:pt>
                <c:pt idx="43521">
                  <c:v>3.6541614099999999</c:v>
                </c:pt>
                <c:pt idx="43522">
                  <c:v>3.6540034000000001</c:v>
                </c:pt>
                <c:pt idx="43523">
                  <c:v>3.6538454900000001</c:v>
                </c:pt>
                <c:pt idx="43524">
                  <c:v>3.6536875100000001</c:v>
                </c:pt>
                <c:pt idx="43525">
                  <c:v>3.65352948</c:v>
                </c:pt>
                <c:pt idx="43526">
                  <c:v>3.6533713799999998</c:v>
                </c:pt>
                <c:pt idx="43527">
                  <c:v>3.65321323</c:v>
                </c:pt>
                <c:pt idx="43528">
                  <c:v>3.6530548600000001</c:v>
                </c:pt>
                <c:pt idx="43529">
                  <c:v>3.6528965900000001</c:v>
                </c:pt>
                <c:pt idx="43530">
                  <c:v>3.6527382500000001</c:v>
                </c:pt>
                <c:pt idx="43531">
                  <c:v>3.6525797</c:v>
                </c:pt>
                <c:pt idx="43532">
                  <c:v>3.6524212500000002</c:v>
                </c:pt>
                <c:pt idx="43533">
                  <c:v>3.6522625799999999</c:v>
                </c:pt>
                <c:pt idx="43534">
                  <c:v>3.65210401</c:v>
                </c:pt>
                <c:pt idx="43535">
                  <c:v>3.65194522</c:v>
                </c:pt>
                <c:pt idx="43536">
                  <c:v>3.6517863799999999</c:v>
                </c:pt>
                <c:pt idx="43537">
                  <c:v>3.6516276200000002</c:v>
                </c:pt>
                <c:pt idx="43538">
                  <c:v>3.6514686599999999</c:v>
                </c:pt>
                <c:pt idx="43539">
                  <c:v>3.6513096300000001</c:v>
                </c:pt>
                <c:pt idx="43540">
                  <c:v>3.6511505400000002</c:v>
                </c:pt>
                <c:pt idx="43541">
                  <c:v>3.6509914000000001</c:v>
                </c:pt>
                <c:pt idx="43542">
                  <c:v>3.65083219</c:v>
                </c:pt>
                <c:pt idx="43543">
                  <c:v>3.6506729199999999</c:v>
                </c:pt>
                <c:pt idx="43544">
                  <c:v>3.6505136</c:v>
                </c:pt>
                <c:pt idx="43545">
                  <c:v>3.6503542100000002</c:v>
                </c:pt>
                <c:pt idx="43546">
                  <c:v>3.6501947700000001</c:v>
                </c:pt>
                <c:pt idx="43547">
                  <c:v>3.6500352600000001</c:v>
                </c:pt>
                <c:pt idx="43548">
                  <c:v>3.6498756999999999</c:v>
                </c:pt>
                <c:pt idx="43549">
                  <c:v>3.6497160700000002</c:v>
                </c:pt>
                <c:pt idx="43550">
                  <c:v>3.64955623</c:v>
                </c:pt>
                <c:pt idx="43551">
                  <c:v>3.64939649</c:v>
                </c:pt>
                <c:pt idx="43552">
                  <c:v>3.64923668</c:v>
                </c:pt>
                <c:pt idx="43553">
                  <c:v>3.64907666</c:v>
                </c:pt>
                <c:pt idx="43554">
                  <c:v>3.6489167400000002</c:v>
                </c:pt>
                <c:pt idx="43555">
                  <c:v>3.6487566</c:v>
                </c:pt>
                <c:pt idx="43556">
                  <c:v>3.6485965500000002</c:v>
                </c:pt>
                <c:pt idx="43557">
                  <c:v>3.6484362899999998</c:v>
                </c:pt>
                <c:pt idx="43558">
                  <c:v>3.6482759699999998</c:v>
                </c:pt>
                <c:pt idx="43559">
                  <c:v>3.6481157500000001</c:v>
                </c:pt>
                <c:pt idx="43560">
                  <c:v>3.64795531</c:v>
                </c:pt>
                <c:pt idx="43561">
                  <c:v>3.6477948100000002</c:v>
                </c:pt>
                <c:pt idx="43562">
                  <c:v>3.6476342599999998</c:v>
                </c:pt>
                <c:pt idx="43563">
                  <c:v>3.6474736399999999</c:v>
                </c:pt>
                <c:pt idx="43564">
                  <c:v>3.6473129599999998</c:v>
                </c:pt>
                <c:pt idx="43565">
                  <c:v>3.6471522200000002</c:v>
                </c:pt>
                <c:pt idx="43566">
                  <c:v>3.64699142</c:v>
                </c:pt>
                <c:pt idx="43567">
                  <c:v>3.6468305700000001</c:v>
                </c:pt>
                <c:pt idx="43568">
                  <c:v>3.6466696500000002</c:v>
                </c:pt>
                <c:pt idx="43569">
                  <c:v>3.6465086699999998</c:v>
                </c:pt>
                <c:pt idx="43570">
                  <c:v>3.6463476300000002</c:v>
                </c:pt>
                <c:pt idx="43571">
                  <c:v>3.64618654</c:v>
                </c:pt>
                <c:pt idx="43572">
                  <c:v>3.6460252199999998</c:v>
                </c:pt>
                <c:pt idx="43573">
                  <c:v>3.6458640099999999</c:v>
                </c:pt>
                <c:pt idx="43574">
                  <c:v>3.64570273</c:v>
                </c:pt>
                <c:pt idx="43575">
                  <c:v>3.64554124</c:v>
                </c:pt>
                <c:pt idx="43576">
                  <c:v>3.6453798399999999</c:v>
                </c:pt>
                <c:pt idx="43577">
                  <c:v>3.6452182299999998</c:v>
                </c:pt>
                <c:pt idx="43578">
                  <c:v>3.64505671</c:v>
                </c:pt>
                <c:pt idx="43579">
                  <c:v>3.6448949800000001</c:v>
                </c:pt>
                <c:pt idx="43580">
                  <c:v>3.6447331900000002</c:v>
                </c:pt>
                <c:pt idx="43581">
                  <c:v>3.6445715000000001</c:v>
                </c:pt>
                <c:pt idx="43582">
                  <c:v>3.64440958</c:v>
                </c:pt>
                <c:pt idx="43583">
                  <c:v>3.6442476099999999</c:v>
                </c:pt>
                <c:pt idx="43584">
                  <c:v>3.64408558</c:v>
                </c:pt>
                <c:pt idx="43585">
                  <c:v>3.6439234900000002</c:v>
                </c:pt>
                <c:pt idx="43586">
                  <c:v>3.6437613400000002</c:v>
                </c:pt>
                <c:pt idx="43587">
                  <c:v>3.6435991300000001</c:v>
                </c:pt>
                <c:pt idx="43588">
                  <c:v>3.64343686</c:v>
                </c:pt>
                <c:pt idx="43589">
                  <c:v>3.6432745299999998</c:v>
                </c:pt>
                <c:pt idx="43590">
                  <c:v>3.6431121399999999</c:v>
                </c:pt>
                <c:pt idx="43591">
                  <c:v>3.64294969</c:v>
                </c:pt>
                <c:pt idx="43592">
                  <c:v>3.64278718</c:v>
                </c:pt>
                <c:pt idx="43593">
                  <c:v>3.64262445</c:v>
                </c:pt>
                <c:pt idx="43594">
                  <c:v>3.6424618199999999</c:v>
                </c:pt>
                <c:pt idx="43595">
                  <c:v>3.6422991300000001</c:v>
                </c:pt>
                <c:pt idx="43596">
                  <c:v>3.6421362300000002</c:v>
                </c:pt>
                <c:pt idx="43597">
                  <c:v>3.6419734199999998</c:v>
                </c:pt>
                <c:pt idx="43598">
                  <c:v>3.6418105500000002</c:v>
                </c:pt>
                <c:pt idx="43599">
                  <c:v>3.6416474600000002</c:v>
                </c:pt>
                <c:pt idx="43600">
                  <c:v>3.64148432</c:v>
                </c:pt>
                <c:pt idx="43601">
                  <c:v>3.6413212700000002</c:v>
                </c:pt>
                <c:pt idx="43602">
                  <c:v>3.6411579999999999</c:v>
                </c:pt>
                <c:pt idx="43603">
                  <c:v>3.6409946799999999</c:v>
                </c:pt>
                <c:pt idx="43604">
                  <c:v>3.6408314499999999</c:v>
                </c:pt>
                <c:pt idx="43605">
                  <c:v>3.6406680100000002</c:v>
                </c:pt>
                <c:pt idx="43606">
                  <c:v>3.6405045</c:v>
                </c:pt>
                <c:pt idx="43607">
                  <c:v>3.6403409400000002</c:v>
                </c:pt>
                <c:pt idx="43608">
                  <c:v>3.6401773099999999</c:v>
                </c:pt>
                <c:pt idx="43609">
                  <c:v>3.6400136299999999</c:v>
                </c:pt>
                <c:pt idx="43610">
                  <c:v>3.6398498799999999</c:v>
                </c:pt>
                <c:pt idx="43611">
                  <c:v>3.6396860800000002</c:v>
                </c:pt>
                <c:pt idx="43612">
                  <c:v>3.6395222199999999</c:v>
                </c:pt>
                <c:pt idx="43613">
                  <c:v>3.6393582900000001</c:v>
                </c:pt>
                <c:pt idx="43614">
                  <c:v>3.6391941499999998</c:v>
                </c:pt>
                <c:pt idx="43615">
                  <c:v>3.6390301100000002</c:v>
                </c:pt>
                <c:pt idx="43616">
                  <c:v>3.6388660000000002</c:v>
                </c:pt>
                <c:pt idx="43617">
                  <c:v>3.63870168</c:v>
                </c:pt>
                <c:pt idx="43618">
                  <c:v>3.6385374599999998</c:v>
                </c:pt>
                <c:pt idx="43619">
                  <c:v>3.63837302</c:v>
                </c:pt>
                <c:pt idx="43620">
                  <c:v>3.63820868</c:v>
                </c:pt>
                <c:pt idx="43621">
                  <c:v>3.63804412</c:v>
                </c:pt>
                <c:pt idx="43622">
                  <c:v>3.6378796499999999</c:v>
                </c:pt>
                <c:pt idx="43623">
                  <c:v>3.6377149700000002</c:v>
                </c:pt>
                <c:pt idx="43624">
                  <c:v>3.63755023</c:v>
                </c:pt>
                <c:pt idx="43625">
                  <c:v>3.6373855900000001</c:v>
                </c:pt>
                <c:pt idx="43626">
                  <c:v>3.6372207300000001</c:v>
                </c:pt>
                <c:pt idx="43627">
                  <c:v>3.6370558100000001</c:v>
                </c:pt>
                <c:pt idx="43628">
                  <c:v>3.63689083</c:v>
                </c:pt>
                <c:pt idx="43629">
                  <c:v>3.6367257899999998</c:v>
                </c:pt>
                <c:pt idx="43630">
                  <c:v>3.6365607</c:v>
                </c:pt>
                <c:pt idx="43631">
                  <c:v>3.6363955400000001</c:v>
                </c:pt>
                <c:pt idx="43632">
                  <c:v>3.6362303200000001</c:v>
                </c:pt>
                <c:pt idx="43633">
                  <c:v>3.6360650400000001</c:v>
                </c:pt>
                <c:pt idx="43634">
                  <c:v>3.6358997</c:v>
                </c:pt>
                <c:pt idx="43635">
                  <c:v>3.6357343000000002</c:v>
                </c:pt>
                <c:pt idx="43636">
                  <c:v>3.63556868</c:v>
                </c:pt>
                <c:pt idx="43637">
                  <c:v>3.63540317</c:v>
                </c:pt>
                <c:pt idx="43638">
                  <c:v>3.63523759</c:v>
                </c:pt>
                <c:pt idx="43639">
                  <c:v>3.63507179</c:v>
                </c:pt>
                <c:pt idx="43640">
                  <c:v>3.6349060999999998</c:v>
                </c:pt>
                <c:pt idx="43641">
                  <c:v>3.6347401800000001</c:v>
                </c:pt>
                <c:pt idx="43642">
                  <c:v>3.6345743599999998</c:v>
                </c:pt>
                <c:pt idx="43643">
                  <c:v>3.6344083299999999</c:v>
                </c:pt>
                <c:pt idx="43644">
                  <c:v>3.6342423899999998</c:v>
                </c:pt>
                <c:pt idx="43645">
                  <c:v>3.6340762299999998</c:v>
                </c:pt>
                <c:pt idx="43646">
                  <c:v>3.6339100200000001</c:v>
                </c:pt>
                <c:pt idx="43647">
                  <c:v>3.6337437399999999</c:v>
                </c:pt>
                <c:pt idx="43648">
                  <c:v>3.63357741</c:v>
                </c:pt>
                <c:pt idx="43649">
                  <c:v>3.63341117</c:v>
                </c:pt>
                <c:pt idx="43650">
                  <c:v>3.63324472</c:v>
                </c:pt>
                <c:pt idx="43651">
                  <c:v>3.6330781999999999</c:v>
                </c:pt>
                <c:pt idx="43652">
                  <c:v>3.6329116300000002</c:v>
                </c:pt>
                <c:pt idx="43653">
                  <c:v>3.63274499</c:v>
                </c:pt>
                <c:pt idx="43654">
                  <c:v>3.6325781400000001</c:v>
                </c:pt>
                <c:pt idx="43655">
                  <c:v>3.6324113900000001</c:v>
                </c:pt>
                <c:pt idx="43656">
                  <c:v>3.6322445700000001</c:v>
                </c:pt>
                <c:pt idx="43657">
                  <c:v>3.6320777</c:v>
                </c:pt>
                <c:pt idx="43658">
                  <c:v>3.6319107700000002</c:v>
                </c:pt>
                <c:pt idx="43659">
                  <c:v>3.63174361</c:v>
                </c:pt>
                <c:pt idx="43660">
                  <c:v>3.6315765600000001</c:v>
                </c:pt>
                <c:pt idx="43661">
                  <c:v>3.6314092800000002</c:v>
                </c:pt>
                <c:pt idx="43662">
                  <c:v>3.6312421100000001</c:v>
                </c:pt>
                <c:pt idx="43663">
                  <c:v>3.63107472</c:v>
                </c:pt>
                <c:pt idx="43664">
                  <c:v>3.6309074300000002</c:v>
                </c:pt>
                <c:pt idx="43665">
                  <c:v>3.63073991</c:v>
                </c:pt>
                <c:pt idx="43666">
                  <c:v>3.6305723400000001</c:v>
                </c:pt>
                <c:pt idx="43667">
                  <c:v>3.63040487</c:v>
                </c:pt>
                <c:pt idx="43668">
                  <c:v>3.63023718</c:v>
                </c:pt>
                <c:pt idx="43669">
                  <c:v>3.6300694299999998</c:v>
                </c:pt>
                <c:pt idx="43670">
                  <c:v>3.6299016200000001</c:v>
                </c:pt>
                <c:pt idx="43671">
                  <c:v>3.6297337399999998</c:v>
                </c:pt>
                <c:pt idx="43672">
                  <c:v>3.6295658099999999</c:v>
                </c:pt>
                <c:pt idx="43673">
                  <c:v>3.6293978199999999</c:v>
                </c:pt>
                <c:pt idx="43674">
                  <c:v>3.6292297699999998</c:v>
                </c:pt>
                <c:pt idx="43675">
                  <c:v>3.6290616600000001</c:v>
                </c:pt>
                <c:pt idx="43676">
                  <c:v>3.6288934899999998</c:v>
                </c:pt>
                <c:pt idx="43677">
                  <c:v>3.62872526</c:v>
                </c:pt>
                <c:pt idx="43678">
                  <c:v>3.6285568100000001</c:v>
                </c:pt>
                <c:pt idx="43679">
                  <c:v>3.62838846</c:v>
                </c:pt>
                <c:pt idx="43680">
                  <c:v>3.6282200499999999</c:v>
                </c:pt>
                <c:pt idx="43681">
                  <c:v>3.6280514199999998</c:v>
                </c:pt>
                <c:pt idx="43682">
                  <c:v>3.62788289</c:v>
                </c:pt>
                <c:pt idx="43683">
                  <c:v>3.6277141400000001</c:v>
                </c:pt>
                <c:pt idx="43684">
                  <c:v>3.6275454900000002</c:v>
                </c:pt>
                <c:pt idx="43685">
                  <c:v>3.6273766200000002</c:v>
                </c:pt>
                <c:pt idx="43686">
                  <c:v>3.6272076900000001</c:v>
                </c:pt>
                <c:pt idx="43687">
                  <c:v>3.6270388599999999</c:v>
                </c:pt>
                <c:pt idx="43688">
                  <c:v>3.6268698100000001</c:v>
                </c:pt>
                <c:pt idx="43689">
                  <c:v>3.6267007000000002</c:v>
                </c:pt>
                <c:pt idx="43690">
                  <c:v>3.6265315299999998</c:v>
                </c:pt>
                <c:pt idx="43691">
                  <c:v>3.6263622999999998</c:v>
                </c:pt>
                <c:pt idx="43692">
                  <c:v>3.6261930100000002</c:v>
                </c:pt>
                <c:pt idx="43693">
                  <c:v>3.62602366</c:v>
                </c:pt>
                <c:pt idx="43694">
                  <c:v>3.6258542600000001</c:v>
                </c:pt>
                <c:pt idx="43695">
                  <c:v>3.6256847900000002</c:v>
                </c:pt>
                <c:pt idx="43696">
                  <c:v>3.6255152599999998</c:v>
                </c:pt>
                <c:pt idx="43697">
                  <c:v>3.6253456700000002</c:v>
                </c:pt>
                <c:pt idx="43698">
                  <c:v>3.6251760200000001</c:v>
                </c:pt>
                <c:pt idx="43699">
                  <c:v>3.6250063199999998</c:v>
                </c:pt>
                <c:pt idx="43700">
                  <c:v>3.62483639</c:v>
                </c:pt>
                <c:pt idx="43701">
                  <c:v>3.6246665600000001</c:v>
                </c:pt>
                <c:pt idx="43702">
                  <c:v>3.6244965100000002</c:v>
                </c:pt>
                <c:pt idx="43703">
                  <c:v>3.6243265600000001</c:v>
                </c:pt>
                <c:pt idx="43704">
                  <c:v>3.62415639</c:v>
                </c:pt>
                <c:pt idx="43705">
                  <c:v>3.6239863300000001</c:v>
                </c:pt>
                <c:pt idx="43706">
                  <c:v>3.6238160399999999</c:v>
                </c:pt>
                <c:pt idx="43707">
                  <c:v>3.62364569</c:v>
                </c:pt>
                <c:pt idx="43708">
                  <c:v>3.6234754499999999</c:v>
                </c:pt>
                <c:pt idx="43709">
                  <c:v>3.6233049799999999</c:v>
                </c:pt>
                <c:pt idx="43710">
                  <c:v>3.6231344499999998</c:v>
                </c:pt>
                <c:pt idx="43711">
                  <c:v>3.62296386</c:v>
                </c:pt>
                <c:pt idx="43712">
                  <c:v>3.6227932100000002</c:v>
                </c:pt>
                <c:pt idx="43713">
                  <c:v>3.6226225099999998</c:v>
                </c:pt>
                <c:pt idx="43714">
                  <c:v>3.6224517399999998</c:v>
                </c:pt>
                <c:pt idx="43715">
                  <c:v>3.6222809100000002</c:v>
                </c:pt>
                <c:pt idx="43716">
                  <c:v>3.62211003</c:v>
                </c:pt>
                <c:pt idx="43717">
                  <c:v>3.6219390800000002</c:v>
                </c:pt>
                <c:pt idx="43718">
                  <c:v>3.6217680699999999</c:v>
                </c:pt>
                <c:pt idx="43719">
                  <c:v>3.6215970099999999</c:v>
                </c:pt>
                <c:pt idx="43720">
                  <c:v>3.62142572</c:v>
                </c:pt>
                <c:pt idx="43721">
                  <c:v>3.6212545299999999</c:v>
                </c:pt>
                <c:pt idx="43722">
                  <c:v>3.6210831200000002</c:v>
                </c:pt>
                <c:pt idx="43723">
                  <c:v>3.6209118199999999</c:v>
                </c:pt>
                <c:pt idx="43724">
                  <c:v>3.6207404599999999</c:v>
                </c:pt>
                <c:pt idx="43725">
                  <c:v>3.6205688700000001</c:v>
                </c:pt>
                <c:pt idx="43726">
                  <c:v>3.6203972200000001</c:v>
                </c:pt>
                <c:pt idx="43727">
                  <c:v>3.6202256799999999</c:v>
                </c:pt>
                <c:pt idx="43728">
                  <c:v>3.6200539100000002</c:v>
                </c:pt>
                <c:pt idx="43729">
                  <c:v>3.61988208</c:v>
                </c:pt>
                <c:pt idx="43730">
                  <c:v>3.6197101900000002</c:v>
                </c:pt>
                <c:pt idx="43731">
                  <c:v>3.6195384100000001</c:v>
                </c:pt>
                <c:pt idx="43732">
                  <c:v>3.6193664000000001</c:v>
                </c:pt>
                <c:pt idx="43733">
                  <c:v>3.61919434</c:v>
                </c:pt>
                <c:pt idx="43734">
                  <c:v>3.6190222099999998</c:v>
                </c:pt>
                <c:pt idx="43735">
                  <c:v>3.61885002</c:v>
                </c:pt>
                <c:pt idx="43736">
                  <c:v>3.6186777800000001</c:v>
                </c:pt>
                <c:pt idx="43737">
                  <c:v>3.6185053100000002</c:v>
                </c:pt>
                <c:pt idx="43738">
                  <c:v>3.6183329400000002</c:v>
                </c:pt>
                <c:pt idx="43739">
                  <c:v>3.61816052</c:v>
                </c:pt>
                <c:pt idx="43740">
                  <c:v>3.6179880299999998</c:v>
                </c:pt>
                <c:pt idx="43741">
                  <c:v>3.6178153200000001</c:v>
                </c:pt>
                <c:pt idx="43742">
                  <c:v>3.6176427200000001</c:v>
                </c:pt>
                <c:pt idx="43743">
                  <c:v>3.6174698900000002</c:v>
                </c:pt>
                <c:pt idx="43744">
                  <c:v>3.6172971600000001</c:v>
                </c:pt>
                <c:pt idx="43745">
                  <c:v>3.61712422</c:v>
                </c:pt>
                <c:pt idx="43746">
                  <c:v>3.6169513700000002</c:v>
                </c:pt>
                <c:pt idx="43747">
                  <c:v>3.6167783</c:v>
                </c:pt>
                <c:pt idx="43748">
                  <c:v>3.6166051800000001</c:v>
                </c:pt>
                <c:pt idx="43749">
                  <c:v>3.6164321500000001</c:v>
                </c:pt>
                <c:pt idx="43750">
                  <c:v>3.61625891</c:v>
                </c:pt>
                <c:pt idx="43751">
                  <c:v>3.6160855999999999</c:v>
                </c:pt>
                <c:pt idx="43752">
                  <c:v>3.6159122300000002</c:v>
                </c:pt>
                <c:pt idx="43753">
                  <c:v>3.6157387999999999</c:v>
                </c:pt>
                <c:pt idx="43754">
                  <c:v>3.61556532</c:v>
                </c:pt>
                <c:pt idx="43755">
                  <c:v>3.61539177</c:v>
                </c:pt>
                <c:pt idx="43756">
                  <c:v>3.6152181699999999</c:v>
                </c:pt>
                <c:pt idx="43757">
                  <c:v>3.6150445000000002</c:v>
                </c:pt>
                <c:pt idx="43758">
                  <c:v>3.61487077</c:v>
                </c:pt>
                <c:pt idx="43759">
                  <c:v>3.6146968199999998</c:v>
                </c:pt>
                <c:pt idx="43760">
                  <c:v>3.6145229799999998</c:v>
                </c:pt>
                <c:pt idx="43761">
                  <c:v>3.6143490699999998</c:v>
                </c:pt>
                <c:pt idx="43762">
                  <c:v>3.6141749399999998</c:v>
                </c:pt>
                <c:pt idx="43763">
                  <c:v>3.6140009200000001</c:v>
                </c:pt>
                <c:pt idx="43764">
                  <c:v>3.6138268299999998</c:v>
                </c:pt>
                <c:pt idx="43765">
                  <c:v>3.61365252</c:v>
                </c:pt>
                <c:pt idx="43766">
                  <c:v>3.6134781500000002</c:v>
                </c:pt>
                <c:pt idx="43767">
                  <c:v>3.6133038900000001</c:v>
                </c:pt>
                <c:pt idx="43768">
                  <c:v>3.6131294</c:v>
                </c:pt>
                <c:pt idx="43769">
                  <c:v>3.6129548499999999</c:v>
                </c:pt>
                <c:pt idx="43770">
                  <c:v>3.6127802400000002</c:v>
                </c:pt>
                <c:pt idx="43771">
                  <c:v>3.6126057399999998</c:v>
                </c:pt>
                <c:pt idx="43772">
                  <c:v>3.6124310099999999</c:v>
                </c:pt>
                <c:pt idx="43773">
                  <c:v>3.6122562299999998</c:v>
                </c:pt>
                <c:pt idx="43774">
                  <c:v>3.6120813799999998</c:v>
                </c:pt>
                <c:pt idx="43775">
                  <c:v>3.6119064700000001</c:v>
                </c:pt>
                <c:pt idx="43776">
                  <c:v>3.6117314999999999</c:v>
                </c:pt>
                <c:pt idx="43777">
                  <c:v>3.6115563100000001</c:v>
                </c:pt>
                <c:pt idx="43778">
                  <c:v>3.6113812200000002</c:v>
                </c:pt>
                <c:pt idx="43779">
                  <c:v>3.6112060800000001</c:v>
                </c:pt>
                <c:pt idx="43780">
                  <c:v>3.61103087</c:v>
                </c:pt>
                <c:pt idx="43781">
                  <c:v>3.6108554399999999</c:v>
                </c:pt>
                <c:pt idx="43782">
                  <c:v>3.6106801100000001</c:v>
                </c:pt>
                <c:pt idx="43783">
                  <c:v>3.6105045599999999</c:v>
                </c:pt>
                <c:pt idx="43784">
                  <c:v>3.6103291199999998</c:v>
                </c:pt>
                <c:pt idx="43785">
                  <c:v>3.6101534399999999</c:v>
                </c:pt>
                <c:pt idx="43786">
                  <c:v>3.6099778800000002</c:v>
                </c:pt>
                <c:pt idx="43787">
                  <c:v>3.6098020900000001</c:v>
                </c:pt>
                <c:pt idx="43788">
                  <c:v>3.6096262399999999</c:v>
                </c:pt>
                <c:pt idx="43789">
                  <c:v>3.60945049</c:v>
                </c:pt>
                <c:pt idx="43790">
                  <c:v>3.60927452</c:v>
                </c:pt>
                <c:pt idx="43791">
                  <c:v>3.60909849</c:v>
                </c:pt>
                <c:pt idx="43792">
                  <c:v>3.6089224</c:v>
                </c:pt>
                <c:pt idx="43793">
                  <c:v>3.6087462499999998</c:v>
                </c:pt>
                <c:pt idx="43794">
                  <c:v>3.60857004</c:v>
                </c:pt>
                <c:pt idx="43795">
                  <c:v>3.6083937700000002</c:v>
                </c:pt>
                <c:pt idx="43796">
                  <c:v>3.6082174500000002</c:v>
                </c:pt>
                <c:pt idx="43797">
                  <c:v>3.6080410600000001</c:v>
                </c:pt>
                <c:pt idx="43798">
                  <c:v>3.6078644400000002</c:v>
                </c:pt>
                <c:pt idx="43799">
                  <c:v>3.60768793</c:v>
                </c:pt>
                <c:pt idx="43800">
                  <c:v>3.6075113600000002</c:v>
                </c:pt>
                <c:pt idx="43801">
                  <c:v>3.6073347400000002</c:v>
                </c:pt>
                <c:pt idx="43802">
                  <c:v>3.6071578799999999</c:v>
                </c:pt>
                <c:pt idx="43803">
                  <c:v>3.6069811299999999</c:v>
                </c:pt>
                <c:pt idx="43804">
                  <c:v>3.6068041599999998</c:v>
                </c:pt>
                <c:pt idx="43805">
                  <c:v>3.6066271200000002</c:v>
                </c:pt>
                <c:pt idx="43806">
                  <c:v>3.6064501999999998</c:v>
                </c:pt>
                <c:pt idx="43807">
                  <c:v>3.60627304</c:v>
                </c:pt>
                <c:pt idx="43808">
                  <c:v>3.6060958300000001</c:v>
                </c:pt>
                <c:pt idx="43809">
                  <c:v>3.60591873</c:v>
                </c:pt>
                <c:pt idx="43810">
                  <c:v>3.6057413899999999</c:v>
                </c:pt>
                <c:pt idx="43811">
                  <c:v>3.6055640000000002</c:v>
                </c:pt>
                <c:pt idx="43812">
                  <c:v>3.60538655</c:v>
                </c:pt>
                <c:pt idx="43813">
                  <c:v>3.6052090300000001</c:v>
                </c:pt>
                <c:pt idx="43814">
                  <c:v>3.6050314600000002</c:v>
                </c:pt>
                <c:pt idx="43815">
                  <c:v>3.6048538300000001</c:v>
                </c:pt>
                <c:pt idx="43816">
                  <c:v>3.60467614</c:v>
                </c:pt>
                <c:pt idx="43817">
                  <c:v>3.6044983899999998</c:v>
                </c:pt>
                <c:pt idx="43818">
                  <c:v>3.6043204100000001</c:v>
                </c:pt>
                <c:pt idx="43819">
                  <c:v>3.6041425399999998</c:v>
                </c:pt>
                <c:pt idx="43820">
                  <c:v>3.6039646099999998</c:v>
                </c:pt>
                <c:pt idx="43821">
                  <c:v>3.6037864499999999</c:v>
                </c:pt>
                <c:pt idx="43822">
                  <c:v>3.6036084000000002</c:v>
                </c:pt>
                <c:pt idx="43823">
                  <c:v>3.6034301200000001</c:v>
                </c:pt>
                <c:pt idx="43824">
                  <c:v>3.6032519500000002</c:v>
                </c:pt>
                <c:pt idx="43825">
                  <c:v>3.60307355</c:v>
                </c:pt>
                <c:pt idx="43826">
                  <c:v>3.6028950900000001</c:v>
                </c:pt>
                <c:pt idx="43827">
                  <c:v>3.60271674</c:v>
                </c:pt>
                <c:pt idx="43828">
                  <c:v>3.6025381699999999</c:v>
                </c:pt>
                <c:pt idx="43829">
                  <c:v>3.6023595300000002</c:v>
                </c:pt>
                <c:pt idx="43830">
                  <c:v>3.60218083</c:v>
                </c:pt>
                <c:pt idx="43831">
                  <c:v>3.6020020800000001</c:v>
                </c:pt>
                <c:pt idx="43832">
                  <c:v>3.6018232600000002</c:v>
                </c:pt>
                <c:pt idx="43833">
                  <c:v>3.6016443800000002</c:v>
                </c:pt>
                <c:pt idx="43834">
                  <c:v>3.6014654500000001</c:v>
                </c:pt>
                <c:pt idx="43835">
                  <c:v>3.6012864499999999</c:v>
                </c:pt>
                <c:pt idx="43836">
                  <c:v>3.6011074000000001</c:v>
                </c:pt>
                <c:pt idx="43837">
                  <c:v>3.6009282800000002</c:v>
                </c:pt>
                <c:pt idx="43838">
                  <c:v>3.6007489399999999</c:v>
                </c:pt>
                <c:pt idx="43839">
                  <c:v>3.6005696999999999</c:v>
                </c:pt>
                <c:pt idx="43840">
                  <c:v>3.6003904100000002</c:v>
                </c:pt>
                <c:pt idx="43841">
                  <c:v>3.6002108900000001</c:v>
                </c:pt>
                <c:pt idx="43842">
                  <c:v>3.6000314699999998</c:v>
                </c:pt>
                <c:pt idx="43843">
                  <c:v>3.59985183</c:v>
                </c:pt>
                <c:pt idx="43844">
                  <c:v>3.5996722999999999</c:v>
                </c:pt>
                <c:pt idx="43845">
                  <c:v>3.59949254</c:v>
                </c:pt>
                <c:pt idx="43846">
                  <c:v>3.59931271</c:v>
                </c:pt>
                <c:pt idx="43847">
                  <c:v>3.5991330000000001</c:v>
                </c:pt>
                <c:pt idx="43848">
                  <c:v>3.5989530599999999</c:v>
                </c:pt>
                <c:pt idx="43849">
                  <c:v>3.5987730600000001</c:v>
                </c:pt>
                <c:pt idx="43850">
                  <c:v>3.5985930000000002</c:v>
                </c:pt>
                <c:pt idx="43851">
                  <c:v>3.5984128800000001</c:v>
                </c:pt>
                <c:pt idx="43852">
                  <c:v>3.5982327000000001</c:v>
                </c:pt>
                <c:pt idx="43853">
                  <c:v>3.5980524599999999</c:v>
                </c:pt>
                <c:pt idx="43854">
                  <c:v>3.5978721600000001</c:v>
                </c:pt>
                <c:pt idx="43855">
                  <c:v>3.5976918000000002</c:v>
                </c:pt>
                <c:pt idx="43856">
                  <c:v>3.59751121</c:v>
                </c:pt>
                <c:pt idx="43857">
                  <c:v>3.5973307299999999</c:v>
                </c:pt>
                <c:pt idx="43858">
                  <c:v>3.5971501899999998</c:v>
                </c:pt>
                <c:pt idx="43859">
                  <c:v>3.5969694200000002</c:v>
                </c:pt>
                <c:pt idx="43860">
                  <c:v>3.5967887599999999</c:v>
                </c:pt>
                <c:pt idx="43861">
                  <c:v>3.59660804</c:v>
                </c:pt>
                <c:pt idx="43862">
                  <c:v>3.5964270900000002</c:v>
                </c:pt>
                <c:pt idx="43863">
                  <c:v>3.5962460900000002</c:v>
                </c:pt>
                <c:pt idx="43864">
                  <c:v>3.59606519</c:v>
                </c:pt>
                <c:pt idx="43865">
                  <c:v>3.5958840599999999</c:v>
                </c:pt>
                <c:pt idx="43866">
                  <c:v>3.5957028700000002</c:v>
                </c:pt>
                <c:pt idx="43867">
                  <c:v>3.5955216299999999</c:v>
                </c:pt>
                <c:pt idx="43868">
                  <c:v>3.5953404899999999</c:v>
                </c:pt>
                <c:pt idx="43869">
                  <c:v>3.5951591299999999</c:v>
                </c:pt>
                <c:pt idx="43870">
                  <c:v>3.5949776999999998</c:v>
                </c:pt>
                <c:pt idx="43871">
                  <c:v>3.5947962100000002</c:v>
                </c:pt>
                <c:pt idx="43872">
                  <c:v>3.5946146699999999</c:v>
                </c:pt>
                <c:pt idx="43873">
                  <c:v>3.5944330600000001</c:v>
                </c:pt>
                <c:pt idx="43874">
                  <c:v>3.5942512299999998</c:v>
                </c:pt>
                <c:pt idx="43875">
                  <c:v>3.5940694999999998</c:v>
                </c:pt>
                <c:pt idx="43876">
                  <c:v>3.5938877200000001</c:v>
                </c:pt>
                <c:pt idx="43877">
                  <c:v>3.59370587</c:v>
                </c:pt>
                <c:pt idx="43878">
                  <c:v>3.5935237999999998</c:v>
                </c:pt>
                <c:pt idx="43879">
                  <c:v>3.5933418399999999</c:v>
                </c:pt>
                <c:pt idx="43880">
                  <c:v>3.5931596400000001</c:v>
                </c:pt>
                <c:pt idx="43881">
                  <c:v>3.59297756</c:v>
                </c:pt>
                <c:pt idx="43882">
                  <c:v>3.5927952400000001</c:v>
                </c:pt>
                <c:pt idx="43883">
                  <c:v>3.59261287</c:v>
                </c:pt>
                <c:pt idx="43884">
                  <c:v>3.5924306100000001</c:v>
                </c:pt>
                <c:pt idx="43885">
                  <c:v>3.5922481099999999</c:v>
                </c:pt>
                <c:pt idx="43886">
                  <c:v>3.59206556</c:v>
                </c:pt>
                <c:pt idx="43887">
                  <c:v>3.59188295</c:v>
                </c:pt>
                <c:pt idx="43888">
                  <c:v>3.59170027</c:v>
                </c:pt>
                <c:pt idx="43889">
                  <c:v>3.5915175399999999</c:v>
                </c:pt>
                <c:pt idx="43890">
                  <c:v>3.5913347500000001</c:v>
                </c:pt>
                <c:pt idx="43891">
                  <c:v>3.5911518999999998</c:v>
                </c:pt>
                <c:pt idx="43892">
                  <c:v>3.5909689899999999</c:v>
                </c:pt>
                <c:pt idx="43893">
                  <c:v>3.5907860199999999</c:v>
                </c:pt>
                <c:pt idx="43894">
                  <c:v>3.5906029899999998</c:v>
                </c:pt>
                <c:pt idx="43895">
                  <c:v>3.5904197199999999</c:v>
                </c:pt>
                <c:pt idx="43896">
                  <c:v>3.5902365700000001</c:v>
                </c:pt>
                <c:pt idx="43897">
                  <c:v>3.5900533600000002</c:v>
                </c:pt>
                <c:pt idx="43898">
                  <c:v>3.5898699199999999</c:v>
                </c:pt>
                <c:pt idx="43899">
                  <c:v>3.5896865899999999</c:v>
                </c:pt>
                <c:pt idx="43900">
                  <c:v>3.5895030299999999</c:v>
                </c:pt>
                <c:pt idx="43901">
                  <c:v>3.5893194099999999</c:v>
                </c:pt>
                <c:pt idx="43902">
                  <c:v>3.5891359</c:v>
                </c:pt>
                <c:pt idx="43903">
                  <c:v>3.5889521599999998</c:v>
                </c:pt>
                <c:pt idx="43904">
                  <c:v>3.58876836</c:v>
                </c:pt>
                <c:pt idx="43905">
                  <c:v>3.5885845000000001</c:v>
                </c:pt>
                <c:pt idx="43906">
                  <c:v>3.5884007499999999</c:v>
                </c:pt>
                <c:pt idx="43907">
                  <c:v>3.5882167800000002</c:v>
                </c:pt>
                <c:pt idx="43908">
                  <c:v>3.5880327400000001</c:v>
                </c:pt>
                <c:pt idx="43909">
                  <c:v>3.5878486399999998</c:v>
                </c:pt>
                <c:pt idx="43910">
                  <c:v>3.5876644799999999</c:v>
                </c:pt>
                <c:pt idx="43911">
                  <c:v>3.5874800900000001</c:v>
                </c:pt>
                <c:pt idx="43912">
                  <c:v>3.5872958100000001</c:v>
                </c:pt>
                <c:pt idx="43913">
                  <c:v>3.58711147</c:v>
                </c:pt>
                <c:pt idx="43914">
                  <c:v>3.5869270800000002</c:v>
                </c:pt>
                <c:pt idx="43915">
                  <c:v>3.5867424400000001</c:v>
                </c:pt>
                <c:pt idx="43916">
                  <c:v>3.5865579300000001</c:v>
                </c:pt>
                <c:pt idx="43917">
                  <c:v>3.5863731799999998</c:v>
                </c:pt>
                <c:pt idx="43918">
                  <c:v>3.5861885400000002</c:v>
                </c:pt>
                <c:pt idx="43919">
                  <c:v>3.5860036700000002</c:v>
                </c:pt>
                <c:pt idx="43920">
                  <c:v>3.5858189199999999</c:v>
                </c:pt>
                <c:pt idx="43921">
                  <c:v>3.5856339300000002</c:v>
                </c:pt>
                <c:pt idx="43922">
                  <c:v>3.5854488799999999</c:v>
                </c:pt>
                <c:pt idx="43923">
                  <c:v>3.5852637700000001</c:v>
                </c:pt>
                <c:pt idx="43924">
                  <c:v>3.5850786000000001</c:v>
                </c:pt>
                <c:pt idx="43925">
                  <c:v>3.5848935499999999</c:v>
                </c:pt>
                <c:pt idx="43926">
                  <c:v>3.5847082700000001</c:v>
                </c:pt>
                <c:pt idx="43927">
                  <c:v>3.5845229199999999</c:v>
                </c:pt>
                <c:pt idx="43928">
                  <c:v>3.5843373399999998</c:v>
                </c:pt>
                <c:pt idx="43929">
                  <c:v>3.5841518699999999</c:v>
                </c:pt>
                <c:pt idx="43930">
                  <c:v>3.5839663499999999</c:v>
                </c:pt>
                <c:pt idx="43931">
                  <c:v>3.5837807599999998</c:v>
                </c:pt>
                <c:pt idx="43932">
                  <c:v>3.58359512</c:v>
                </c:pt>
                <c:pt idx="43933">
                  <c:v>3.5834092399999999</c:v>
                </c:pt>
                <c:pt idx="43934">
                  <c:v>3.5832234700000001</c:v>
                </c:pt>
                <c:pt idx="43935">
                  <c:v>3.5830374699999998</c:v>
                </c:pt>
                <c:pt idx="43936">
                  <c:v>3.5828515900000002</c:v>
                </c:pt>
                <c:pt idx="43937">
                  <c:v>3.5826654699999998</c:v>
                </c:pt>
                <c:pt idx="43938">
                  <c:v>3.58247947</c:v>
                </c:pt>
                <c:pt idx="43939">
                  <c:v>3.5822932299999999</c:v>
                </c:pt>
                <c:pt idx="43940">
                  <c:v>3.5821069300000001</c:v>
                </c:pt>
                <c:pt idx="43941">
                  <c:v>3.5819207500000001</c:v>
                </c:pt>
                <c:pt idx="43942">
                  <c:v>3.5817343400000001</c:v>
                </c:pt>
                <c:pt idx="43943">
                  <c:v>3.5815478600000001</c:v>
                </c:pt>
                <c:pt idx="43944">
                  <c:v>3.5813613200000001</c:v>
                </c:pt>
                <c:pt idx="43945">
                  <c:v>3.5811747299999999</c:v>
                </c:pt>
                <c:pt idx="43946">
                  <c:v>3.5809880700000001</c:v>
                </c:pt>
                <c:pt idx="43947">
                  <c:v>3.5808013600000002</c:v>
                </c:pt>
                <c:pt idx="43948">
                  <c:v>3.5806145900000002</c:v>
                </c:pt>
                <c:pt idx="43949">
                  <c:v>3.5804275699999999</c:v>
                </c:pt>
                <c:pt idx="43950">
                  <c:v>3.5802406800000002</c:v>
                </c:pt>
                <c:pt idx="43951">
                  <c:v>3.5800537299999999</c:v>
                </c:pt>
                <c:pt idx="43952">
                  <c:v>3.5798665399999998</c:v>
                </c:pt>
                <c:pt idx="43953">
                  <c:v>3.5796794699999999</c:v>
                </c:pt>
                <c:pt idx="43954">
                  <c:v>3.57949216</c:v>
                </c:pt>
                <c:pt idx="43955">
                  <c:v>3.5793049699999999</c:v>
                </c:pt>
                <c:pt idx="43956">
                  <c:v>3.5791175399999999</c:v>
                </c:pt>
                <c:pt idx="43957">
                  <c:v>3.5789302300000001</c:v>
                </c:pt>
                <c:pt idx="43958">
                  <c:v>3.57874268</c:v>
                </c:pt>
                <c:pt idx="43959">
                  <c:v>3.5785550800000001</c:v>
                </c:pt>
                <c:pt idx="43960">
                  <c:v>3.5783674099999998</c:v>
                </c:pt>
                <c:pt idx="43961">
                  <c:v>3.5781796799999999</c:v>
                </c:pt>
                <c:pt idx="43962">
                  <c:v>3.5779918999999998</c:v>
                </c:pt>
                <c:pt idx="43963">
                  <c:v>3.5778040500000001</c:v>
                </c:pt>
                <c:pt idx="43964">
                  <c:v>3.5776161499999999</c:v>
                </c:pt>
                <c:pt idx="43965">
                  <c:v>3.57742819</c:v>
                </c:pt>
                <c:pt idx="43966">
                  <c:v>3.5772401600000001</c:v>
                </c:pt>
                <c:pt idx="43967">
                  <c:v>3.5770520800000001</c:v>
                </c:pt>
                <c:pt idx="43968">
                  <c:v>3.57686394</c:v>
                </c:pt>
                <c:pt idx="43969">
                  <c:v>3.57667556</c:v>
                </c:pt>
                <c:pt idx="43970">
                  <c:v>3.5764873000000001</c:v>
                </c:pt>
                <c:pt idx="43971">
                  <c:v>3.5762989799999998</c:v>
                </c:pt>
                <c:pt idx="43972">
                  <c:v>3.57611042</c:v>
                </c:pt>
                <c:pt idx="43973">
                  <c:v>3.5759218000000002</c:v>
                </c:pt>
                <c:pt idx="43974">
                  <c:v>3.5757333</c:v>
                </c:pt>
                <c:pt idx="43975">
                  <c:v>3.57554456</c:v>
                </c:pt>
                <c:pt idx="43976">
                  <c:v>3.5753559400000001</c:v>
                </c:pt>
                <c:pt idx="43977">
                  <c:v>3.5751670799999999</c:v>
                </c:pt>
                <c:pt idx="43978">
                  <c:v>3.5749781700000001</c:v>
                </c:pt>
                <c:pt idx="43979">
                  <c:v>3.5747891900000002</c:v>
                </c:pt>
                <c:pt idx="43980">
                  <c:v>3.5746001600000001</c:v>
                </c:pt>
                <c:pt idx="43981">
                  <c:v>3.5744110600000001</c:v>
                </c:pt>
                <c:pt idx="43982">
                  <c:v>3.5742219099999999</c:v>
                </c:pt>
                <c:pt idx="43983">
                  <c:v>3.5740326900000001</c:v>
                </c:pt>
                <c:pt idx="43984">
                  <c:v>3.5738434200000002</c:v>
                </c:pt>
                <c:pt idx="43985">
                  <c:v>3.5736540899999998</c:v>
                </c:pt>
                <c:pt idx="43986">
                  <c:v>3.5734645199999999</c:v>
                </c:pt>
                <c:pt idx="43987">
                  <c:v>3.5732750599999998</c:v>
                </c:pt>
                <c:pt idx="43988">
                  <c:v>3.5730855500000001</c:v>
                </c:pt>
                <c:pt idx="43989">
                  <c:v>3.5728958</c:v>
                </c:pt>
                <c:pt idx="43990">
                  <c:v>3.57270617</c:v>
                </c:pt>
                <c:pt idx="43991">
                  <c:v>3.5725163000000002</c:v>
                </c:pt>
                <c:pt idx="43992">
                  <c:v>3.5723265500000001</c:v>
                </c:pt>
                <c:pt idx="43993">
                  <c:v>3.5721365600000001</c:v>
                </c:pt>
                <c:pt idx="43994">
                  <c:v>3.57194652</c:v>
                </c:pt>
                <c:pt idx="43995">
                  <c:v>3.5717564099999999</c:v>
                </c:pt>
                <c:pt idx="43996">
                  <c:v>3.5715664199999999</c:v>
                </c:pt>
                <c:pt idx="43997">
                  <c:v>3.5713761900000001</c:v>
                </c:pt>
                <c:pt idx="43998">
                  <c:v>3.5711859100000001</c:v>
                </c:pt>
                <c:pt idx="43999">
                  <c:v>3.5709955600000001</c:v>
                </c:pt>
                <c:pt idx="44000">
                  <c:v>3.5708051599999999</c:v>
                </c:pt>
                <c:pt idx="44001">
                  <c:v>3.5706146900000002</c:v>
                </c:pt>
                <c:pt idx="44002">
                  <c:v>3.5704239900000001</c:v>
                </c:pt>
                <c:pt idx="44003">
                  <c:v>3.5702333999999998</c:v>
                </c:pt>
                <c:pt idx="44004">
                  <c:v>3.5700427600000002</c:v>
                </c:pt>
                <c:pt idx="44005">
                  <c:v>3.5698520600000001</c:v>
                </c:pt>
                <c:pt idx="44006">
                  <c:v>3.5696611100000002</c:v>
                </c:pt>
                <c:pt idx="44007">
                  <c:v>3.5694702899999999</c:v>
                </c:pt>
                <c:pt idx="44008">
                  <c:v>3.5692792299999998</c:v>
                </c:pt>
                <c:pt idx="44009">
                  <c:v>3.5690882899999998</c:v>
                </c:pt>
                <c:pt idx="44010">
                  <c:v>3.56889711</c:v>
                </c:pt>
                <c:pt idx="44011">
                  <c:v>3.5687058700000001</c:v>
                </c:pt>
                <c:pt idx="44012">
                  <c:v>3.5685147499999998</c:v>
                </c:pt>
                <c:pt idx="44013">
                  <c:v>3.5683233900000002</c:v>
                </c:pt>
                <c:pt idx="44014">
                  <c:v>3.56813197</c:v>
                </c:pt>
                <c:pt idx="44015">
                  <c:v>3.5679404899999998</c:v>
                </c:pt>
                <c:pt idx="44016">
                  <c:v>3.5677489599999999</c:v>
                </c:pt>
                <c:pt idx="44017">
                  <c:v>3.5675573599999999</c:v>
                </c:pt>
                <c:pt idx="44018">
                  <c:v>3.5673656999999999</c:v>
                </c:pt>
                <c:pt idx="44019">
                  <c:v>3.5671739900000001</c:v>
                </c:pt>
                <c:pt idx="44020">
                  <c:v>3.5669822099999999</c:v>
                </c:pt>
                <c:pt idx="44021">
                  <c:v>3.5667901899999999</c:v>
                </c:pt>
                <c:pt idx="44022">
                  <c:v>3.5665982999999999</c:v>
                </c:pt>
                <c:pt idx="44023">
                  <c:v>3.5664063499999998</c:v>
                </c:pt>
                <c:pt idx="44024">
                  <c:v>3.56621415</c:v>
                </c:pt>
                <c:pt idx="44025">
                  <c:v>3.5660220800000002</c:v>
                </c:pt>
                <c:pt idx="44026">
                  <c:v>3.5658297600000002</c:v>
                </c:pt>
                <c:pt idx="44027">
                  <c:v>3.5656375699999998</c:v>
                </c:pt>
                <c:pt idx="44028">
                  <c:v>3.56544514</c:v>
                </c:pt>
                <c:pt idx="44029">
                  <c:v>3.5652526500000001</c:v>
                </c:pt>
                <c:pt idx="44030">
                  <c:v>3.56506028</c:v>
                </c:pt>
                <c:pt idx="44031">
                  <c:v>3.56486766</c:v>
                </c:pt>
                <c:pt idx="44032">
                  <c:v>3.5646749899999999</c:v>
                </c:pt>
                <c:pt idx="44033">
                  <c:v>3.5644822600000001</c:v>
                </c:pt>
                <c:pt idx="44034">
                  <c:v>3.5642894699999998</c:v>
                </c:pt>
                <c:pt idx="44035">
                  <c:v>3.5640966199999999</c:v>
                </c:pt>
                <c:pt idx="44036">
                  <c:v>3.5639037099999999</c:v>
                </c:pt>
                <c:pt idx="44037">
                  <c:v>3.5637107499999998</c:v>
                </c:pt>
                <c:pt idx="44038">
                  <c:v>3.5635177200000001</c:v>
                </c:pt>
                <c:pt idx="44039">
                  <c:v>3.5633244500000001</c:v>
                </c:pt>
                <c:pt idx="44040">
                  <c:v>3.5631312999999998</c:v>
                </c:pt>
                <c:pt idx="44041">
                  <c:v>3.5629381000000002</c:v>
                </c:pt>
                <c:pt idx="44042">
                  <c:v>3.56274465</c:v>
                </c:pt>
                <c:pt idx="44043">
                  <c:v>3.5625513199999999</c:v>
                </c:pt>
                <c:pt idx="44044">
                  <c:v>3.5623577499999999</c:v>
                </c:pt>
                <c:pt idx="44045">
                  <c:v>3.5621641300000002</c:v>
                </c:pt>
                <c:pt idx="44046">
                  <c:v>3.5619706199999999</c:v>
                </c:pt>
                <c:pt idx="44047">
                  <c:v>3.56177688</c:v>
                </c:pt>
                <c:pt idx="44048">
                  <c:v>3.5615830700000002</c:v>
                </c:pt>
                <c:pt idx="44049">
                  <c:v>3.5613892100000002</c:v>
                </c:pt>
                <c:pt idx="44050">
                  <c:v>3.5611954699999999</c:v>
                </c:pt>
                <c:pt idx="44051">
                  <c:v>3.5610014900000002</c:v>
                </c:pt>
                <c:pt idx="44052">
                  <c:v>3.56080744</c:v>
                </c:pt>
                <c:pt idx="44053">
                  <c:v>3.5606131599999999</c:v>
                </c:pt>
                <c:pt idx="44054">
                  <c:v>3.560419</c:v>
                </c:pt>
                <c:pt idx="44055">
                  <c:v>3.56022477</c:v>
                </c:pt>
                <c:pt idx="44056">
                  <c:v>3.5600304899999999</c:v>
                </c:pt>
                <c:pt idx="44057">
                  <c:v>3.5598361500000002</c:v>
                </c:pt>
                <c:pt idx="44058">
                  <c:v>3.5596415700000001</c:v>
                </c:pt>
                <c:pt idx="44059">
                  <c:v>3.5594471099999998</c:v>
                </c:pt>
                <c:pt idx="44060">
                  <c:v>3.55925241</c:v>
                </c:pt>
                <c:pt idx="44061">
                  <c:v>3.55905783</c:v>
                </c:pt>
                <c:pt idx="44062">
                  <c:v>3.55886301</c:v>
                </c:pt>
                <c:pt idx="44063">
                  <c:v>3.5586683200000002</c:v>
                </c:pt>
                <c:pt idx="44064">
                  <c:v>3.5584733800000001</c:v>
                </c:pt>
                <c:pt idx="44065">
                  <c:v>3.55827838</c:v>
                </c:pt>
                <c:pt idx="44066">
                  <c:v>3.5580833200000002</c:v>
                </c:pt>
                <c:pt idx="44067">
                  <c:v>3.5578881999999998</c:v>
                </c:pt>
                <c:pt idx="44068">
                  <c:v>3.5576930199999999</c:v>
                </c:pt>
                <c:pt idx="44069">
                  <c:v>3.5574977900000002</c:v>
                </c:pt>
                <c:pt idx="44070">
                  <c:v>3.5573024900000001</c:v>
                </c:pt>
                <c:pt idx="44071">
                  <c:v>3.5571071299999999</c:v>
                </c:pt>
                <c:pt idx="44072">
                  <c:v>3.55691172</c:v>
                </c:pt>
                <c:pt idx="44073">
                  <c:v>3.5567162400000001</c:v>
                </c:pt>
                <c:pt idx="44074">
                  <c:v>3.5565205299999998</c:v>
                </c:pt>
                <c:pt idx="44075">
                  <c:v>3.5563249300000002</c:v>
                </c:pt>
                <c:pt idx="44076">
                  <c:v>3.5561292799999999</c:v>
                </c:pt>
                <c:pt idx="44077">
                  <c:v>3.5559333799999999</c:v>
                </c:pt>
                <c:pt idx="44078">
                  <c:v>3.55573761</c:v>
                </c:pt>
                <c:pt idx="44079">
                  <c:v>3.5555416000000002</c:v>
                </c:pt>
                <c:pt idx="44080">
                  <c:v>3.5553457100000001</c:v>
                </c:pt>
                <c:pt idx="44081">
                  <c:v>3.5551495700000002</c:v>
                </c:pt>
                <c:pt idx="44082">
                  <c:v>3.5549533800000002</c:v>
                </c:pt>
                <c:pt idx="44083">
                  <c:v>3.5547571200000001</c:v>
                </c:pt>
                <c:pt idx="44084">
                  <c:v>3.5545608099999999</c:v>
                </c:pt>
                <c:pt idx="44085">
                  <c:v>3.5543644400000001</c:v>
                </c:pt>
                <c:pt idx="44086">
                  <c:v>3.5541680100000002</c:v>
                </c:pt>
                <c:pt idx="44087">
                  <c:v>3.5539715200000002</c:v>
                </c:pt>
                <c:pt idx="44088">
                  <c:v>3.5537749700000001</c:v>
                </c:pt>
                <c:pt idx="44089">
                  <c:v>3.5535783599999999</c:v>
                </c:pt>
                <c:pt idx="44090">
                  <c:v>3.5533816900000001</c:v>
                </c:pt>
                <c:pt idx="44091">
                  <c:v>3.5531849599999998</c:v>
                </c:pt>
                <c:pt idx="44092">
                  <c:v>3.5529879900000001</c:v>
                </c:pt>
                <c:pt idx="44093">
                  <c:v>3.5527911400000001</c:v>
                </c:pt>
                <c:pt idx="44094">
                  <c:v>3.5525940500000002</c:v>
                </c:pt>
                <c:pt idx="44095">
                  <c:v>3.55239708</c:v>
                </c:pt>
                <c:pt idx="44096">
                  <c:v>3.5521998699999999</c:v>
                </c:pt>
                <c:pt idx="44097">
                  <c:v>3.55200278</c:v>
                </c:pt>
                <c:pt idx="44098">
                  <c:v>3.5518054499999998</c:v>
                </c:pt>
                <c:pt idx="44099">
                  <c:v>3.55160806</c:v>
                </c:pt>
                <c:pt idx="44100">
                  <c:v>3.55141062</c:v>
                </c:pt>
                <c:pt idx="44101">
                  <c:v>3.55121311</c:v>
                </c:pt>
                <c:pt idx="44102">
                  <c:v>3.55101573</c:v>
                </c:pt>
                <c:pt idx="44103">
                  <c:v>3.5508180999999999</c:v>
                </c:pt>
                <c:pt idx="44104">
                  <c:v>3.5506202299999998</c:v>
                </c:pt>
                <c:pt idx="44105">
                  <c:v>3.5504224799999999</c:v>
                </c:pt>
                <c:pt idx="44106">
                  <c:v>3.5502246799999999</c:v>
                </c:pt>
                <c:pt idx="44107">
                  <c:v>3.5500268099999999</c:v>
                </c:pt>
                <c:pt idx="44108">
                  <c:v>3.5498288900000001</c:v>
                </c:pt>
                <c:pt idx="44109">
                  <c:v>3.5496307200000001</c:v>
                </c:pt>
                <c:pt idx="44110">
                  <c:v>3.5494326799999998</c:v>
                </c:pt>
                <c:pt idx="44111">
                  <c:v>3.5492343900000001</c:v>
                </c:pt>
                <c:pt idx="44112">
                  <c:v>3.54903623</c:v>
                </c:pt>
                <c:pt idx="44113">
                  <c:v>3.5488378200000001</c:v>
                </c:pt>
                <c:pt idx="44114">
                  <c:v>3.5486395399999999</c:v>
                </c:pt>
                <c:pt idx="44115">
                  <c:v>3.5484410099999999</c:v>
                </c:pt>
                <c:pt idx="44116">
                  <c:v>3.5482424300000002</c:v>
                </c:pt>
                <c:pt idx="44117">
                  <c:v>3.54804378</c:v>
                </c:pt>
                <c:pt idx="44118">
                  <c:v>3.5478452699999998</c:v>
                </c:pt>
                <c:pt idx="44119">
                  <c:v>3.5476464999999999</c:v>
                </c:pt>
                <c:pt idx="44120">
                  <c:v>3.5474476799999999</c:v>
                </c:pt>
                <c:pt idx="44121">
                  <c:v>3.5472488000000002</c:v>
                </c:pt>
                <c:pt idx="44122">
                  <c:v>3.5470496699999998</c:v>
                </c:pt>
                <c:pt idx="44123">
                  <c:v>3.54685067</c:v>
                </c:pt>
                <c:pt idx="44124">
                  <c:v>3.5466516100000001</c:v>
                </c:pt>
                <c:pt idx="44125">
                  <c:v>3.5464524900000001</c:v>
                </c:pt>
                <c:pt idx="44126">
                  <c:v>3.5462531199999998</c:v>
                </c:pt>
                <c:pt idx="44127">
                  <c:v>3.5460538800000001</c:v>
                </c:pt>
                <c:pt idx="44128">
                  <c:v>3.5458544000000001</c:v>
                </c:pt>
                <c:pt idx="44129">
                  <c:v>3.5456550400000002</c:v>
                </c:pt>
                <c:pt idx="44130">
                  <c:v>3.54545544</c:v>
                </c:pt>
                <c:pt idx="44131">
                  <c:v>3.54525596</c:v>
                </c:pt>
                <c:pt idx="44132">
                  <c:v>3.5450562400000001</c:v>
                </c:pt>
                <c:pt idx="44133">
                  <c:v>3.5448564600000001</c:v>
                </c:pt>
                <c:pt idx="44134">
                  <c:v>3.54465662</c:v>
                </c:pt>
                <c:pt idx="44135">
                  <c:v>3.54445671</c:v>
                </c:pt>
                <c:pt idx="44136">
                  <c:v>3.5442567500000002</c:v>
                </c:pt>
                <c:pt idx="44137">
                  <c:v>3.5440567399999998</c:v>
                </c:pt>
                <c:pt idx="44138">
                  <c:v>3.5438566599999999</c:v>
                </c:pt>
                <c:pt idx="44139">
                  <c:v>3.5436565199999999</c:v>
                </c:pt>
                <c:pt idx="44140">
                  <c:v>3.5434563200000002</c:v>
                </c:pt>
                <c:pt idx="44141">
                  <c:v>3.54325606</c:v>
                </c:pt>
                <c:pt idx="44142">
                  <c:v>3.54305556</c:v>
                </c:pt>
                <c:pt idx="44143">
                  <c:v>3.5428551800000001</c:v>
                </c:pt>
                <c:pt idx="44144">
                  <c:v>3.5426547500000001</c:v>
                </c:pt>
                <c:pt idx="44145">
                  <c:v>3.5424540699999998</c:v>
                </c:pt>
                <c:pt idx="44146">
                  <c:v>3.5422535100000001</c:v>
                </c:pt>
                <c:pt idx="44147">
                  <c:v>3.5420527100000001</c:v>
                </c:pt>
                <c:pt idx="44148">
                  <c:v>3.54185185</c:v>
                </c:pt>
                <c:pt idx="44149">
                  <c:v>3.54165112</c:v>
                </c:pt>
                <c:pt idx="44150">
                  <c:v>3.5414501399999998</c:v>
                </c:pt>
                <c:pt idx="44151">
                  <c:v>3.5412490999999999</c:v>
                </c:pt>
                <c:pt idx="44152">
                  <c:v>3.541048</c:v>
                </c:pt>
                <c:pt idx="44153">
                  <c:v>3.5408468499999999</c:v>
                </c:pt>
                <c:pt idx="44154">
                  <c:v>3.5406456300000002</c:v>
                </c:pt>
                <c:pt idx="44155">
                  <c:v>3.54044435</c:v>
                </c:pt>
                <c:pt idx="44156">
                  <c:v>3.5402430200000001</c:v>
                </c:pt>
                <c:pt idx="44157">
                  <c:v>3.54004144</c:v>
                </c:pt>
                <c:pt idx="44158">
                  <c:v>3.53983998</c:v>
                </c:pt>
                <c:pt idx="44159">
                  <c:v>3.5396384699999999</c:v>
                </c:pt>
                <c:pt idx="44160">
                  <c:v>3.5394367099999999</c:v>
                </c:pt>
                <c:pt idx="44161">
                  <c:v>3.5392350800000001</c:v>
                </c:pt>
                <c:pt idx="44162">
                  <c:v>3.5390331900000001</c:v>
                </c:pt>
                <c:pt idx="44163">
                  <c:v>3.5388314400000001</c:v>
                </c:pt>
                <c:pt idx="44164">
                  <c:v>3.5386294500000002</c:v>
                </c:pt>
                <c:pt idx="44165">
                  <c:v>3.5384273899999998</c:v>
                </c:pt>
                <c:pt idx="44166">
                  <c:v>3.53822546</c:v>
                </c:pt>
                <c:pt idx="44167">
                  <c:v>3.53802328</c:v>
                </c:pt>
                <c:pt idx="44168">
                  <c:v>3.5378210399999999</c:v>
                </c:pt>
                <c:pt idx="44169">
                  <c:v>3.53761875</c:v>
                </c:pt>
                <c:pt idx="44170">
                  <c:v>3.5374163900000002</c:v>
                </c:pt>
                <c:pt idx="44171">
                  <c:v>3.5372139800000002</c:v>
                </c:pt>
                <c:pt idx="44172">
                  <c:v>3.5370115100000001</c:v>
                </c:pt>
                <c:pt idx="44173">
                  <c:v>3.5368089700000001</c:v>
                </c:pt>
                <c:pt idx="44174">
                  <c:v>3.5366061900000001</c:v>
                </c:pt>
                <c:pt idx="44175">
                  <c:v>3.5364035399999998</c:v>
                </c:pt>
                <c:pt idx="44176">
                  <c:v>3.5362008299999999</c:v>
                </c:pt>
                <c:pt idx="44177">
                  <c:v>3.5359978700000001</c:v>
                </c:pt>
                <c:pt idx="44178">
                  <c:v>3.53579504</c:v>
                </c:pt>
                <c:pt idx="44179">
                  <c:v>3.5355919600000001</c:v>
                </c:pt>
                <c:pt idx="44180">
                  <c:v>3.5353890099999998</c:v>
                </c:pt>
                <c:pt idx="44181">
                  <c:v>3.5351858100000002</c:v>
                </c:pt>
                <c:pt idx="44182">
                  <c:v>3.53498256</c:v>
                </c:pt>
                <c:pt idx="44183">
                  <c:v>3.5347792400000002</c:v>
                </c:pt>
                <c:pt idx="44184">
                  <c:v>3.5345758599999999</c:v>
                </c:pt>
                <c:pt idx="44185">
                  <c:v>3.5343724299999999</c:v>
                </c:pt>
                <c:pt idx="44186">
                  <c:v>3.53416913</c:v>
                </c:pt>
                <c:pt idx="44187">
                  <c:v>3.5339653800000002</c:v>
                </c:pt>
                <c:pt idx="44188">
                  <c:v>3.5337617699999999</c:v>
                </c:pt>
                <c:pt idx="44189">
                  <c:v>3.5335581</c:v>
                </c:pt>
                <c:pt idx="44190">
                  <c:v>3.5333543700000001</c:v>
                </c:pt>
                <c:pt idx="44191">
                  <c:v>3.53315058</c:v>
                </c:pt>
                <c:pt idx="44192">
                  <c:v>3.5329465299999998</c:v>
                </c:pt>
                <c:pt idx="44193">
                  <c:v>3.53274263</c:v>
                </c:pt>
                <c:pt idx="44194">
                  <c:v>3.53253847</c:v>
                </c:pt>
                <c:pt idx="44195">
                  <c:v>3.5323344400000001</c:v>
                </c:pt>
                <c:pt idx="44196">
                  <c:v>3.5321301599999999</c:v>
                </c:pt>
                <c:pt idx="44197">
                  <c:v>3.5319260099999998</c:v>
                </c:pt>
                <c:pt idx="44198">
                  <c:v>3.5317216199999999</c:v>
                </c:pt>
                <c:pt idx="44199">
                  <c:v>3.5315171599999999</c:v>
                </c:pt>
                <c:pt idx="44200">
                  <c:v>3.5313126499999998</c:v>
                </c:pt>
                <c:pt idx="44201">
                  <c:v>3.5311080700000002</c:v>
                </c:pt>
                <c:pt idx="44202">
                  <c:v>3.5309034399999999</c:v>
                </c:pt>
                <c:pt idx="44203">
                  <c:v>3.5306987400000001</c:v>
                </c:pt>
                <c:pt idx="44204">
                  <c:v>3.5304939900000001</c:v>
                </c:pt>
                <c:pt idx="44205">
                  <c:v>3.53028918</c:v>
                </c:pt>
                <c:pt idx="44206">
                  <c:v>3.5300843099999999</c:v>
                </c:pt>
                <c:pt idx="44207">
                  <c:v>3.5298791899999999</c:v>
                </c:pt>
                <c:pt idx="44208">
                  <c:v>3.5296742000000001</c:v>
                </c:pt>
                <c:pt idx="44209">
                  <c:v>3.5294691500000002</c:v>
                </c:pt>
                <c:pt idx="44210">
                  <c:v>3.52926385</c:v>
                </c:pt>
                <c:pt idx="44211">
                  <c:v>3.5290586799999999</c:v>
                </c:pt>
                <c:pt idx="44212">
                  <c:v>3.52885326</c:v>
                </c:pt>
                <c:pt idx="44213">
                  <c:v>3.52864779</c:v>
                </c:pt>
                <c:pt idx="44214">
                  <c:v>3.5284424400000001</c:v>
                </c:pt>
                <c:pt idx="44215">
                  <c:v>3.5282368399999999</c:v>
                </c:pt>
                <c:pt idx="44216">
                  <c:v>3.5280311900000001</c:v>
                </c:pt>
                <c:pt idx="44217">
                  <c:v>3.5278254699999998</c:v>
                </c:pt>
                <c:pt idx="44218">
                  <c:v>3.5276196999999998</c:v>
                </c:pt>
                <c:pt idx="44219">
                  <c:v>3.5274138700000002</c:v>
                </c:pt>
                <c:pt idx="44220">
                  <c:v>3.5272079700000001</c:v>
                </c:pt>
                <c:pt idx="44221">
                  <c:v>3.5270020199999998</c:v>
                </c:pt>
                <c:pt idx="44222">
                  <c:v>3.52679601</c:v>
                </c:pt>
                <c:pt idx="44223">
                  <c:v>3.5265897499999999</c:v>
                </c:pt>
                <c:pt idx="44224">
                  <c:v>3.5263836199999998</c:v>
                </c:pt>
                <c:pt idx="44225">
                  <c:v>3.5261774300000002</c:v>
                </c:pt>
                <c:pt idx="44226">
                  <c:v>3.5259709899999998</c:v>
                </c:pt>
                <c:pt idx="44227">
                  <c:v>3.52576468</c:v>
                </c:pt>
                <c:pt idx="44228">
                  <c:v>3.5255581199999999</c:v>
                </c:pt>
                <c:pt idx="44229">
                  <c:v>3.5253515000000002</c:v>
                </c:pt>
                <c:pt idx="44230">
                  <c:v>3.5251450200000001</c:v>
                </c:pt>
                <c:pt idx="44231">
                  <c:v>3.5249382800000002</c:v>
                </c:pt>
                <c:pt idx="44232">
                  <c:v>3.5247314799999998</c:v>
                </c:pt>
                <c:pt idx="44233">
                  <c:v>3.5245246300000002</c:v>
                </c:pt>
                <c:pt idx="44234">
                  <c:v>3.52431771</c:v>
                </c:pt>
                <c:pt idx="44235">
                  <c:v>3.5241107399999998</c:v>
                </c:pt>
                <c:pt idx="44236">
                  <c:v>3.5239037099999999</c:v>
                </c:pt>
                <c:pt idx="44237">
                  <c:v>3.52369661</c:v>
                </c:pt>
                <c:pt idx="44238">
                  <c:v>3.52348946</c:v>
                </c:pt>
                <c:pt idx="44239">
                  <c:v>3.5232820600000001</c:v>
                </c:pt>
                <c:pt idx="44240">
                  <c:v>3.5230747899999999</c:v>
                </c:pt>
                <c:pt idx="44241">
                  <c:v>3.5228674600000001</c:v>
                </c:pt>
                <c:pt idx="44242">
                  <c:v>3.52265987</c:v>
                </c:pt>
                <c:pt idx="44243">
                  <c:v>3.52245243</c:v>
                </c:pt>
                <c:pt idx="44244">
                  <c:v>3.5222447300000002</c:v>
                </c:pt>
                <c:pt idx="44245">
                  <c:v>3.5220369699999998</c:v>
                </c:pt>
                <c:pt idx="44246">
                  <c:v>3.52182934</c:v>
                </c:pt>
                <c:pt idx="44247">
                  <c:v>3.52162146</c:v>
                </c:pt>
                <c:pt idx="44248">
                  <c:v>3.5214135199999999</c:v>
                </c:pt>
                <c:pt idx="44249">
                  <c:v>3.52120553</c:v>
                </c:pt>
                <c:pt idx="44250">
                  <c:v>3.5209974700000002</c:v>
                </c:pt>
                <c:pt idx="44251">
                  <c:v>3.5207893499999998</c:v>
                </c:pt>
                <c:pt idx="44252">
                  <c:v>3.5205811800000002</c:v>
                </c:pt>
                <c:pt idx="44253">
                  <c:v>3.5203729500000001</c:v>
                </c:pt>
                <c:pt idx="44254">
                  <c:v>3.5201646499999999</c:v>
                </c:pt>
                <c:pt idx="44255">
                  <c:v>3.5199561099999999</c:v>
                </c:pt>
                <c:pt idx="44256">
                  <c:v>3.51974769</c:v>
                </c:pt>
                <c:pt idx="44257">
                  <c:v>3.51953922</c:v>
                </c:pt>
                <c:pt idx="44258">
                  <c:v>3.5193305000000001</c:v>
                </c:pt>
                <c:pt idx="44259">
                  <c:v>3.5191217099999998</c:v>
                </c:pt>
                <c:pt idx="44260">
                  <c:v>3.51891307</c:v>
                </c:pt>
                <c:pt idx="44261">
                  <c:v>3.51870416</c:v>
                </c:pt>
                <c:pt idx="44262">
                  <c:v>3.5184951999999998</c:v>
                </c:pt>
                <c:pt idx="44263">
                  <c:v>3.5182863800000002</c:v>
                </c:pt>
                <c:pt idx="44264">
                  <c:v>3.5180772999999999</c:v>
                </c:pt>
                <c:pt idx="44265">
                  <c:v>3.5178681599999999</c:v>
                </c:pt>
                <c:pt idx="44266">
                  <c:v>3.5176589599999999</c:v>
                </c:pt>
                <c:pt idx="44267">
                  <c:v>3.5174496999999998</c:v>
                </c:pt>
                <c:pt idx="44268">
                  <c:v>3.51724039</c:v>
                </c:pt>
                <c:pt idx="44269">
                  <c:v>3.5170310100000002</c:v>
                </c:pt>
                <c:pt idx="44270">
                  <c:v>3.5168213800000001</c:v>
                </c:pt>
                <c:pt idx="44271">
                  <c:v>3.5166118800000001</c:v>
                </c:pt>
                <c:pt idx="44272">
                  <c:v>3.51640233</c:v>
                </c:pt>
                <c:pt idx="44273">
                  <c:v>3.5161925200000002</c:v>
                </c:pt>
                <c:pt idx="44274">
                  <c:v>3.5159828499999999</c:v>
                </c:pt>
                <c:pt idx="44275">
                  <c:v>3.5157729199999999</c:v>
                </c:pt>
                <c:pt idx="44276">
                  <c:v>3.5155629400000001</c:v>
                </c:pt>
                <c:pt idx="44277">
                  <c:v>3.5153530900000001</c:v>
                </c:pt>
                <c:pt idx="44278">
                  <c:v>3.5151429900000002</c:v>
                </c:pt>
                <c:pt idx="44279">
                  <c:v>3.5149328199999998</c:v>
                </c:pt>
                <c:pt idx="44280">
                  <c:v>3.5147225999999998</c:v>
                </c:pt>
                <c:pt idx="44281">
                  <c:v>3.5145123200000001</c:v>
                </c:pt>
                <c:pt idx="44282">
                  <c:v>3.5143019799999999</c:v>
                </c:pt>
                <c:pt idx="44283">
                  <c:v>3.5140915800000001</c:v>
                </c:pt>
                <c:pt idx="44284">
                  <c:v>3.5138811200000002</c:v>
                </c:pt>
                <c:pt idx="44285">
                  <c:v>3.5136706000000002</c:v>
                </c:pt>
                <c:pt idx="44286">
                  <c:v>3.5134600200000001</c:v>
                </c:pt>
                <c:pt idx="44287">
                  <c:v>3.5132491899999998</c:v>
                </c:pt>
                <c:pt idx="44288">
                  <c:v>3.51303849</c:v>
                </c:pt>
                <c:pt idx="44289">
                  <c:v>3.51282754</c:v>
                </c:pt>
                <c:pt idx="44290">
                  <c:v>3.51261673</c:v>
                </c:pt>
                <c:pt idx="44291">
                  <c:v>3.5124056600000002</c:v>
                </c:pt>
                <c:pt idx="44292">
                  <c:v>3.51219473</c:v>
                </c:pt>
                <c:pt idx="44293">
                  <c:v>3.5119835400000001</c:v>
                </c:pt>
                <c:pt idx="44294">
                  <c:v>3.5117722900000001</c:v>
                </c:pt>
                <c:pt idx="44295">
                  <c:v>3.5115609800000001</c:v>
                </c:pt>
                <c:pt idx="44296">
                  <c:v>3.5113496199999998</c:v>
                </c:pt>
                <c:pt idx="44297">
                  <c:v>3.51113819</c:v>
                </c:pt>
                <c:pt idx="44298">
                  <c:v>3.5109267100000001</c:v>
                </c:pt>
                <c:pt idx="44299">
                  <c:v>3.5107151700000001</c:v>
                </c:pt>
                <c:pt idx="44300">
                  <c:v>3.51050357</c:v>
                </c:pt>
                <c:pt idx="44301">
                  <c:v>3.5102918999999999</c:v>
                </c:pt>
                <c:pt idx="44302">
                  <c:v>3.5100799899999999</c:v>
                </c:pt>
                <c:pt idx="44303">
                  <c:v>3.50986821</c:v>
                </c:pt>
                <c:pt idx="44304">
                  <c:v>3.5096563700000001</c:v>
                </c:pt>
                <c:pt idx="44305">
                  <c:v>3.5094442699999999</c:v>
                </c:pt>
                <c:pt idx="44306">
                  <c:v>3.5092323200000002</c:v>
                </c:pt>
                <c:pt idx="44307">
                  <c:v>3.5090200999999999</c:v>
                </c:pt>
                <c:pt idx="44308">
                  <c:v>3.5088078299999998</c:v>
                </c:pt>
                <c:pt idx="44309">
                  <c:v>3.5085955000000002</c:v>
                </c:pt>
                <c:pt idx="44310">
                  <c:v>3.5083833100000001</c:v>
                </c:pt>
                <c:pt idx="44311">
                  <c:v>3.5081708599999999</c:v>
                </c:pt>
                <c:pt idx="44312">
                  <c:v>3.50795835</c:v>
                </c:pt>
                <c:pt idx="44313">
                  <c:v>3.50774578</c:v>
                </c:pt>
                <c:pt idx="44314">
                  <c:v>3.50753315</c:v>
                </c:pt>
                <c:pt idx="44315">
                  <c:v>3.5073204599999999</c:v>
                </c:pt>
                <c:pt idx="44316">
                  <c:v>3.5071075199999999</c:v>
                </c:pt>
                <c:pt idx="44317">
                  <c:v>3.50689472</c:v>
                </c:pt>
                <c:pt idx="44318">
                  <c:v>3.5066818500000001</c:v>
                </c:pt>
                <c:pt idx="44319">
                  <c:v>3.5064687299999999</c:v>
                </c:pt>
                <c:pt idx="44320">
                  <c:v>3.5062557499999998</c:v>
                </c:pt>
                <c:pt idx="44321">
                  <c:v>3.5060425099999999</c:v>
                </c:pt>
                <c:pt idx="44322">
                  <c:v>3.50582941</c:v>
                </c:pt>
                <c:pt idx="44323">
                  <c:v>3.50561605</c:v>
                </c:pt>
                <c:pt idx="44324">
                  <c:v>3.5054026299999999</c:v>
                </c:pt>
                <c:pt idx="44325">
                  <c:v>3.50518916</c:v>
                </c:pt>
                <c:pt idx="44326">
                  <c:v>3.5049758199999999</c:v>
                </c:pt>
                <c:pt idx="44327">
                  <c:v>3.5047622299999999</c:v>
                </c:pt>
                <c:pt idx="44328">
                  <c:v>3.5045485799999998</c:v>
                </c:pt>
                <c:pt idx="44329">
                  <c:v>3.5043348600000002</c:v>
                </c:pt>
                <c:pt idx="44330">
                  <c:v>3.5041208899999998</c:v>
                </c:pt>
                <c:pt idx="44331">
                  <c:v>3.50390706</c:v>
                </c:pt>
                <c:pt idx="44332">
                  <c:v>3.50369317</c:v>
                </c:pt>
                <c:pt idx="44333">
                  <c:v>3.50347922</c:v>
                </c:pt>
                <c:pt idx="44334">
                  <c:v>3.5032650200000002</c:v>
                </c:pt>
                <c:pt idx="44335">
                  <c:v>3.50305095</c:v>
                </c:pt>
                <c:pt idx="44336">
                  <c:v>3.5028366200000001</c:v>
                </c:pt>
                <c:pt idx="44337">
                  <c:v>3.5026224400000001</c:v>
                </c:pt>
                <c:pt idx="44338">
                  <c:v>3.502408</c:v>
                </c:pt>
                <c:pt idx="44339">
                  <c:v>3.5021934899999998</c:v>
                </c:pt>
                <c:pt idx="44340">
                  <c:v>3.5019791300000001</c:v>
                </c:pt>
                <c:pt idx="44341">
                  <c:v>3.5017645100000001</c:v>
                </c:pt>
                <c:pt idx="44342">
                  <c:v>3.5015498300000001</c:v>
                </c:pt>
                <c:pt idx="44343">
                  <c:v>3.50133509</c:v>
                </c:pt>
                <c:pt idx="44344">
                  <c:v>3.5011203000000002</c:v>
                </c:pt>
                <c:pt idx="44345">
                  <c:v>3.5009054399999999</c:v>
                </c:pt>
                <c:pt idx="44346">
                  <c:v>3.5006903199999999</c:v>
                </c:pt>
                <c:pt idx="44347">
                  <c:v>3.5004753499999999</c:v>
                </c:pt>
                <c:pt idx="44348">
                  <c:v>3.5002603099999998</c:v>
                </c:pt>
                <c:pt idx="44349">
                  <c:v>3.5000452200000001</c:v>
                </c:pt>
                <c:pt idx="44350">
                  <c:v>3.4998298700000001</c:v>
                </c:pt>
                <c:pt idx="44351">
                  <c:v>3.4996146600000002</c:v>
                </c:pt>
                <c:pt idx="44352">
                  <c:v>3.4993991900000001</c:v>
                </c:pt>
                <c:pt idx="44353">
                  <c:v>3.4991836599999999</c:v>
                </c:pt>
                <c:pt idx="44354">
                  <c:v>3.4989682700000002</c:v>
                </c:pt>
                <c:pt idx="44355">
                  <c:v>3.4987526199999999</c:v>
                </c:pt>
                <c:pt idx="44356">
                  <c:v>3.4985369199999998</c:v>
                </c:pt>
                <c:pt idx="44357">
                  <c:v>3.4983211500000002</c:v>
                </c:pt>
                <c:pt idx="44358">
                  <c:v>3.49810533</c:v>
                </c:pt>
                <c:pt idx="44359">
                  <c:v>3.4978894399999998</c:v>
                </c:pt>
                <c:pt idx="44360">
                  <c:v>3.4976734999999999</c:v>
                </c:pt>
                <c:pt idx="44361">
                  <c:v>3.4974574999999999</c:v>
                </c:pt>
                <c:pt idx="44362">
                  <c:v>3.4972414399999998</c:v>
                </c:pt>
                <c:pt idx="44363">
                  <c:v>3.49702511</c:v>
                </c:pt>
                <c:pt idx="44364">
                  <c:v>3.4968089400000002</c:v>
                </c:pt>
                <c:pt idx="44365">
                  <c:v>3.4965925000000002</c:v>
                </c:pt>
                <c:pt idx="44366">
                  <c:v>3.4963761999999998</c:v>
                </c:pt>
                <c:pt idx="44367">
                  <c:v>3.4961596400000001</c:v>
                </c:pt>
                <c:pt idx="44368">
                  <c:v>3.49594323</c:v>
                </c:pt>
                <c:pt idx="44369">
                  <c:v>3.4957265500000001</c:v>
                </c:pt>
                <c:pt idx="44370">
                  <c:v>3.4955098200000001</c:v>
                </c:pt>
                <c:pt idx="44371">
                  <c:v>3.49529303</c:v>
                </c:pt>
                <c:pt idx="44372">
                  <c:v>3.4950761699999999</c:v>
                </c:pt>
                <c:pt idx="44373">
                  <c:v>3.4948592600000001</c:v>
                </c:pt>
                <c:pt idx="44374">
                  <c:v>3.4946422899999998</c:v>
                </c:pt>
                <c:pt idx="44375">
                  <c:v>3.4944252599999999</c:v>
                </c:pt>
                <c:pt idx="44376">
                  <c:v>3.4942081699999998</c:v>
                </c:pt>
                <c:pt idx="44377">
                  <c:v>3.4939910300000001</c:v>
                </c:pt>
                <c:pt idx="44378">
                  <c:v>3.4937738199999999</c:v>
                </c:pt>
                <c:pt idx="44379">
                  <c:v>3.49355635</c:v>
                </c:pt>
                <c:pt idx="44380">
                  <c:v>3.49333903</c:v>
                </c:pt>
                <c:pt idx="44381">
                  <c:v>3.4931214399999999</c:v>
                </c:pt>
                <c:pt idx="44382">
                  <c:v>3.4929039999999998</c:v>
                </c:pt>
                <c:pt idx="44383">
                  <c:v>3.4926862999999999</c:v>
                </c:pt>
                <c:pt idx="44384">
                  <c:v>3.49246854</c:v>
                </c:pt>
                <c:pt idx="44385">
                  <c:v>3.49225071</c:v>
                </c:pt>
                <c:pt idx="44386">
                  <c:v>3.4920330399999999</c:v>
                </c:pt>
                <c:pt idx="44387">
                  <c:v>3.4918151000000002</c:v>
                </c:pt>
                <c:pt idx="44388">
                  <c:v>3.4915970999999999</c:v>
                </c:pt>
                <c:pt idx="44389">
                  <c:v>3.49137904</c:v>
                </c:pt>
                <c:pt idx="44390">
                  <c:v>3.4911609299999999</c:v>
                </c:pt>
                <c:pt idx="44391">
                  <c:v>3.4909425500000002</c:v>
                </c:pt>
                <c:pt idx="44392">
                  <c:v>3.4907243100000001</c:v>
                </c:pt>
                <c:pt idx="44393">
                  <c:v>3.4905060200000002</c:v>
                </c:pt>
                <c:pt idx="44394">
                  <c:v>3.4902874700000002</c:v>
                </c:pt>
                <c:pt idx="44395">
                  <c:v>3.4900690499999998</c:v>
                </c:pt>
                <c:pt idx="44396">
                  <c:v>3.48985038</c:v>
                </c:pt>
                <c:pt idx="44397">
                  <c:v>3.4896318499999999</c:v>
                </c:pt>
                <c:pt idx="44398">
                  <c:v>3.48941306</c:v>
                </c:pt>
                <c:pt idx="44399">
                  <c:v>3.48919421</c:v>
                </c:pt>
                <c:pt idx="44400">
                  <c:v>3.4889755099999999</c:v>
                </c:pt>
                <c:pt idx="44401">
                  <c:v>3.4887565399999998</c:v>
                </c:pt>
                <c:pt idx="44402">
                  <c:v>3.48853751</c:v>
                </c:pt>
                <c:pt idx="44403">
                  <c:v>3.4883184300000001</c:v>
                </c:pt>
                <c:pt idx="44404">
                  <c:v>3.4880992800000001</c:v>
                </c:pt>
                <c:pt idx="44405">
                  <c:v>3.48788008</c:v>
                </c:pt>
                <c:pt idx="44406">
                  <c:v>3.4876606099999998</c:v>
                </c:pt>
                <c:pt idx="44407">
                  <c:v>3.48744129</c:v>
                </c:pt>
                <c:pt idx="44408">
                  <c:v>3.4872219100000001</c:v>
                </c:pt>
                <c:pt idx="44409">
                  <c:v>3.4870022700000001</c:v>
                </c:pt>
                <c:pt idx="44410">
                  <c:v>3.48678277</c:v>
                </c:pt>
                <c:pt idx="44411">
                  <c:v>3.4865630099999998</c:v>
                </c:pt>
                <c:pt idx="44412">
                  <c:v>3.48634339</c:v>
                </c:pt>
                <c:pt idx="44413">
                  <c:v>3.4861235100000001</c:v>
                </c:pt>
                <c:pt idx="44414">
                  <c:v>3.4859035700000001</c:v>
                </c:pt>
                <c:pt idx="44415">
                  <c:v>3.48568378</c:v>
                </c:pt>
                <c:pt idx="44416">
                  <c:v>3.4854637199999998</c:v>
                </c:pt>
                <c:pt idx="44417">
                  <c:v>3.4852436099999999</c:v>
                </c:pt>
                <c:pt idx="44418">
                  <c:v>3.48502343</c:v>
                </c:pt>
                <c:pt idx="44419">
                  <c:v>3.4848032</c:v>
                </c:pt>
                <c:pt idx="44420">
                  <c:v>3.4845827100000002</c:v>
                </c:pt>
                <c:pt idx="44421">
                  <c:v>3.48436236</c:v>
                </c:pt>
                <c:pt idx="44422">
                  <c:v>3.4841419500000002</c:v>
                </c:pt>
                <c:pt idx="44423">
                  <c:v>3.4839214799999998</c:v>
                </c:pt>
                <c:pt idx="44424">
                  <c:v>3.4837007500000001</c:v>
                </c:pt>
                <c:pt idx="44425">
                  <c:v>3.48348016</c:v>
                </c:pt>
                <c:pt idx="44426">
                  <c:v>3.4832593100000002</c:v>
                </c:pt>
                <c:pt idx="44427">
                  <c:v>3.4830383999999999</c:v>
                </c:pt>
                <c:pt idx="44428">
                  <c:v>3.4828176399999999</c:v>
                </c:pt>
                <c:pt idx="44429">
                  <c:v>3.4825966099999999</c:v>
                </c:pt>
                <c:pt idx="44430">
                  <c:v>3.4823755300000001</c:v>
                </c:pt>
                <c:pt idx="44431">
                  <c:v>3.4821543799999999</c:v>
                </c:pt>
                <c:pt idx="44432">
                  <c:v>3.48193318</c:v>
                </c:pt>
                <c:pt idx="44433">
                  <c:v>3.48171192</c:v>
                </c:pt>
                <c:pt idx="44434">
                  <c:v>3.4814905999999999</c:v>
                </c:pt>
                <c:pt idx="44435">
                  <c:v>3.4812692200000002</c:v>
                </c:pt>
                <c:pt idx="44436">
                  <c:v>3.4810477799999999</c:v>
                </c:pt>
                <c:pt idx="44437">
                  <c:v>3.48082607</c:v>
                </c:pt>
                <c:pt idx="44438">
                  <c:v>3.48060452</c:v>
                </c:pt>
                <c:pt idx="44439">
                  <c:v>3.4803826999999998</c:v>
                </c:pt>
                <c:pt idx="44440">
                  <c:v>3.4801610200000002</c:v>
                </c:pt>
                <c:pt idx="44441">
                  <c:v>3.4799390799999999</c:v>
                </c:pt>
                <c:pt idx="44442">
                  <c:v>3.47971729</c:v>
                </c:pt>
                <c:pt idx="44443">
                  <c:v>3.4794952299999999</c:v>
                </c:pt>
                <c:pt idx="44444">
                  <c:v>3.4792731200000002</c:v>
                </c:pt>
                <c:pt idx="44445">
                  <c:v>3.47905094</c:v>
                </c:pt>
                <c:pt idx="44446">
                  <c:v>3.4788287100000002</c:v>
                </c:pt>
                <c:pt idx="44447">
                  <c:v>3.4786064200000002</c:v>
                </c:pt>
                <c:pt idx="44448">
                  <c:v>3.4783840700000002</c:v>
                </c:pt>
                <c:pt idx="44449">
                  <c:v>3.47816166</c:v>
                </c:pt>
                <c:pt idx="44450">
                  <c:v>3.4779391899999998</c:v>
                </c:pt>
                <c:pt idx="44451">
                  <c:v>3.47771645</c:v>
                </c:pt>
                <c:pt idx="44452">
                  <c:v>3.47749387</c:v>
                </c:pt>
                <c:pt idx="44453">
                  <c:v>3.47727122</c:v>
                </c:pt>
                <c:pt idx="44454">
                  <c:v>3.4770483099999998</c:v>
                </c:pt>
                <c:pt idx="44455">
                  <c:v>3.47682555</c:v>
                </c:pt>
                <c:pt idx="44456">
                  <c:v>3.4766025200000001</c:v>
                </c:pt>
                <c:pt idx="44457">
                  <c:v>3.4763794300000002</c:v>
                </c:pt>
                <c:pt idx="44458">
                  <c:v>3.47615629</c:v>
                </c:pt>
                <c:pt idx="44459">
                  <c:v>3.47593329</c:v>
                </c:pt>
                <c:pt idx="44460">
                  <c:v>3.4757100200000002</c:v>
                </c:pt>
                <c:pt idx="44461">
                  <c:v>3.4754866999999998</c:v>
                </c:pt>
                <c:pt idx="44462">
                  <c:v>3.4752633199999998</c:v>
                </c:pt>
                <c:pt idx="44463">
                  <c:v>3.4750398800000002</c:v>
                </c:pt>
                <c:pt idx="44464">
                  <c:v>3.47481617</c:v>
                </c:pt>
                <c:pt idx="44465">
                  <c:v>3.4745926200000001</c:v>
                </c:pt>
                <c:pt idx="44466">
                  <c:v>3.4743689999999998</c:v>
                </c:pt>
                <c:pt idx="44467">
                  <c:v>3.4741451200000002</c:v>
                </c:pt>
                <c:pt idx="44468">
                  <c:v>3.4739213800000002</c:v>
                </c:pt>
                <c:pt idx="44469">
                  <c:v>3.4736973799999999</c:v>
                </c:pt>
                <c:pt idx="44470">
                  <c:v>3.4734735300000001</c:v>
                </c:pt>
                <c:pt idx="44471">
                  <c:v>3.4732494100000002</c:v>
                </c:pt>
                <c:pt idx="44472">
                  <c:v>3.4730252300000002</c:v>
                </c:pt>
                <c:pt idx="44473">
                  <c:v>3.472801</c:v>
                </c:pt>
                <c:pt idx="44474">
                  <c:v>3.4725769099999999</c:v>
                </c:pt>
                <c:pt idx="44475">
                  <c:v>3.47235256</c:v>
                </c:pt>
                <c:pt idx="44476">
                  <c:v>3.4721281400000001</c:v>
                </c:pt>
                <c:pt idx="44477">
                  <c:v>3.4719034600000001</c:v>
                </c:pt>
                <c:pt idx="44478">
                  <c:v>3.4716789299999999</c:v>
                </c:pt>
                <c:pt idx="44479">
                  <c:v>3.4714543400000002</c:v>
                </c:pt>
                <c:pt idx="44480">
                  <c:v>3.4712296999999999</c:v>
                </c:pt>
                <c:pt idx="44481">
                  <c:v>3.4710047799999999</c:v>
                </c:pt>
                <c:pt idx="44482">
                  <c:v>3.4707800199999999</c:v>
                </c:pt>
                <c:pt idx="44483">
                  <c:v>3.4705549900000001</c:v>
                </c:pt>
                <c:pt idx="44484">
                  <c:v>3.4703301</c:v>
                </c:pt>
                <c:pt idx="44485">
                  <c:v>3.4701049500000001</c:v>
                </c:pt>
                <c:pt idx="44486">
                  <c:v>3.4698797400000001</c:v>
                </c:pt>
                <c:pt idx="44487">
                  <c:v>3.4696546800000001</c:v>
                </c:pt>
                <c:pt idx="44488">
                  <c:v>3.4694293599999999</c:v>
                </c:pt>
                <c:pt idx="44489">
                  <c:v>3.4692039700000001</c:v>
                </c:pt>
                <c:pt idx="44490">
                  <c:v>3.4689785299999998</c:v>
                </c:pt>
                <c:pt idx="44491">
                  <c:v>3.4687530299999998</c:v>
                </c:pt>
                <c:pt idx="44492">
                  <c:v>3.4685272600000001</c:v>
                </c:pt>
                <c:pt idx="44493">
                  <c:v>3.46830164</c:v>
                </c:pt>
                <c:pt idx="44494">
                  <c:v>3.4680759600000002</c:v>
                </c:pt>
                <c:pt idx="44495">
                  <c:v>3.4678502199999999</c:v>
                </c:pt>
                <c:pt idx="44496">
                  <c:v>3.4676242099999999</c:v>
                </c:pt>
                <c:pt idx="44497">
                  <c:v>3.4673983599999998</c:v>
                </c:pt>
                <c:pt idx="44498">
                  <c:v>3.4671722300000001</c:v>
                </c:pt>
                <c:pt idx="44499">
                  <c:v>3.4669460499999998</c:v>
                </c:pt>
                <c:pt idx="44500">
                  <c:v>3.4667200199999999</c:v>
                </c:pt>
                <c:pt idx="44501">
                  <c:v>3.4664937199999999</c:v>
                </c:pt>
                <c:pt idx="44502">
                  <c:v>3.4662673599999998</c:v>
                </c:pt>
                <c:pt idx="44503">
                  <c:v>3.46604095</c:v>
                </c:pt>
                <c:pt idx="44504">
                  <c:v>3.4658144700000002</c:v>
                </c:pt>
                <c:pt idx="44505">
                  <c:v>3.4655879399999998</c:v>
                </c:pt>
                <c:pt idx="44506">
                  <c:v>3.4653613399999998</c:v>
                </c:pt>
                <c:pt idx="44507">
                  <c:v>3.4651346900000002</c:v>
                </c:pt>
                <c:pt idx="44508">
                  <c:v>3.4649077699999999</c:v>
                </c:pt>
                <c:pt idx="44509">
                  <c:v>3.4646810000000001</c:v>
                </c:pt>
                <c:pt idx="44510">
                  <c:v>3.4644539600000002</c:v>
                </c:pt>
                <c:pt idx="44511">
                  <c:v>3.4642270800000001</c:v>
                </c:pt>
                <c:pt idx="44512">
                  <c:v>3.46399992</c:v>
                </c:pt>
                <c:pt idx="44513">
                  <c:v>3.4637729199999998</c:v>
                </c:pt>
                <c:pt idx="44514">
                  <c:v>3.46354564</c:v>
                </c:pt>
                <c:pt idx="44515">
                  <c:v>3.46331831</c:v>
                </c:pt>
                <c:pt idx="44516">
                  <c:v>3.46309092</c:v>
                </c:pt>
                <c:pt idx="44517">
                  <c:v>3.4628634699999998</c:v>
                </c:pt>
                <c:pt idx="44518">
                  <c:v>3.4626359600000001</c:v>
                </c:pt>
                <c:pt idx="44519">
                  <c:v>3.4624084000000002</c:v>
                </c:pt>
                <c:pt idx="44520">
                  <c:v>3.4621807699999998</c:v>
                </c:pt>
                <c:pt idx="44521">
                  <c:v>3.4619530900000002</c:v>
                </c:pt>
                <c:pt idx="44522">
                  <c:v>3.4617253400000001</c:v>
                </c:pt>
                <c:pt idx="44523">
                  <c:v>3.4614973299999998</c:v>
                </c:pt>
                <c:pt idx="44524">
                  <c:v>3.46126947</c:v>
                </c:pt>
                <c:pt idx="44525">
                  <c:v>3.46104134</c:v>
                </c:pt>
                <c:pt idx="44526">
                  <c:v>3.4608133599999999</c:v>
                </c:pt>
                <c:pt idx="44527">
                  <c:v>3.4605851099999998</c:v>
                </c:pt>
                <c:pt idx="44528">
                  <c:v>3.4603568099999999</c:v>
                </c:pt>
                <c:pt idx="44529">
                  <c:v>3.4601286500000001</c:v>
                </c:pt>
                <c:pt idx="44530">
                  <c:v>3.4599002300000001</c:v>
                </c:pt>
                <c:pt idx="44531">
                  <c:v>3.45967175</c:v>
                </c:pt>
                <c:pt idx="44532">
                  <c:v>3.4594432099999999</c:v>
                </c:pt>
                <c:pt idx="44533">
                  <c:v>3.4592146100000001</c:v>
                </c:pt>
                <c:pt idx="44534">
                  <c:v>3.4589857400000001</c:v>
                </c:pt>
                <c:pt idx="44535">
                  <c:v>3.4587570200000002</c:v>
                </c:pt>
                <c:pt idx="44536">
                  <c:v>3.4585282500000001</c:v>
                </c:pt>
                <c:pt idx="44537">
                  <c:v>3.45829941</c:v>
                </c:pt>
                <c:pt idx="44538">
                  <c:v>3.4580703100000001</c:v>
                </c:pt>
                <c:pt idx="44539">
                  <c:v>3.4578413600000002</c:v>
                </c:pt>
                <c:pt idx="44540">
                  <c:v>3.4576121299999998</c:v>
                </c:pt>
                <c:pt idx="44541">
                  <c:v>3.4573828500000001</c:v>
                </c:pt>
                <c:pt idx="44542">
                  <c:v>3.4571537299999999</c:v>
                </c:pt>
                <c:pt idx="44543">
                  <c:v>3.4569243300000001</c:v>
                </c:pt>
                <c:pt idx="44544">
                  <c:v>3.4566948700000002</c:v>
                </c:pt>
                <c:pt idx="44545">
                  <c:v>3.4564653600000002</c:v>
                </c:pt>
                <c:pt idx="44546">
                  <c:v>3.4562357800000001</c:v>
                </c:pt>
                <c:pt idx="44547">
                  <c:v>3.4560061499999999</c:v>
                </c:pt>
                <c:pt idx="44548">
                  <c:v>3.45577646</c:v>
                </c:pt>
                <c:pt idx="44549">
                  <c:v>3.4555465000000001</c:v>
                </c:pt>
                <c:pt idx="44550">
                  <c:v>3.4553166900000001</c:v>
                </c:pt>
                <c:pt idx="44551">
                  <c:v>3.45508682</c:v>
                </c:pt>
                <c:pt idx="44552">
                  <c:v>3.4548566799999998</c:v>
                </c:pt>
                <c:pt idx="44553">
                  <c:v>3.4546266999999999</c:v>
                </c:pt>
                <c:pt idx="44554">
                  <c:v>3.45439644</c:v>
                </c:pt>
                <c:pt idx="44555">
                  <c:v>3.45416634</c:v>
                </c:pt>
                <c:pt idx="44556">
                  <c:v>3.4539359699999999</c:v>
                </c:pt>
                <c:pt idx="44557">
                  <c:v>3.4537055300000001</c:v>
                </c:pt>
                <c:pt idx="44558">
                  <c:v>3.4534750399999998</c:v>
                </c:pt>
                <c:pt idx="44559">
                  <c:v>3.4532444999999998</c:v>
                </c:pt>
                <c:pt idx="44560">
                  <c:v>3.4530138899999998</c:v>
                </c:pt>
                <c:pt idx="44561">
                  <c:v>3.4527832200000002</c:v>
                </c:pt>
                <c:pt idx="44562">
                  <c:v>3.4525524999999999</c:v>
                </c:pt>
                <c:pt idx="44563">
                  <c:v>3.4523215</c:v>
                </c:pt>
                <c:pt idx="44564">
                  <c:v>3.4520906600000001</c:v>
                </c:pt>
                <c:pt idx="44565">
                  <c:v>3.4518597600000001</c:v>
                </c:pt>
                <c:pt idx="44566">
                  <c:v>3.4516285799999999</c:v>
                </c:pt>
                <c:pt idx="44567">
                  <c:v>3.4513975700000001</c:v>
                </c:pt>
                <c:pt idx="44568">
                  <c:v>3.4511662799999998</c:v>
                </c:pt>
                <c:pt idx="44569">
                  <c:v>3.4509349299999998</c:v>
                </c:pt>
                <c:pt idx="44570">
                  <c:v>3.4507037299999999</c:v>
                </c:pt>
                <c:pt idx="44571">
                  <c:v>3.4504722700000001</c:v>
                </c:pt>
                <c:pt idx="44572">
                  <c:v>3.4502407399999999</c:v>
                </c:pt>
                <c:pt idx="44573">
                  <c:v>3.45000916</c:v>
                </c:pt>
                <c:pt idx="44574">
                  <c:v>3.44977752</c:v>
                </c:pt>
                <c:pt idx="44575">
                  <c:v>3.44954582</c:v>
                </c:pt>
                <c:pt idx="44576">
                  <c:v>3.4493138499999998</c:v>
                </c:pt>
                <c:pt idx="44577">
                  <c:v>3.44908203</c:v>
                </c:pt>
                <c:pt idx="44578">
                  <c:v>3.4488501500000002</c:v>
                </c:pt>
                <c:pt idx="44579">
                  <c:v>3.4486180100000001</c:v>
                </c:pt>
                <c:pt idx="44580">
                  <c:v>3.4483860100000001</c:v>
                </c:pt>
                <c:pt idx="44581">
                  <c:v>3.4481537499999999</c:v>
                </c:pt>
                <c:pt idx="44582">
                  <c:v>3.4479216400000001</c:v>
                </c:pt>
                <c:pt idx="44583">
                  <c:v>3.4476892499999998</c:v>
                </c:pt>
                <c:pt idx="44584">
                  <c:v>3.4474568099999998</c:v>
                </c:pt>
                <c:pt idx="44585">
                  <c:v>3.4472243100000002</c:v>
                </c:pt>
                <c:pt idx="44586">
                  <c:v>3.44699175</c:v>
                </c:pt>
                <c:pt idx="44587">
                  <c:v>3.4467591400000002</c:v>
                </c:pt>
                <c:pt idx="44588">
                  <c:v>3.4465264599999998</c:v>
                </c:pt>
                <c:pt idx="44589">
                  <c:v>3.4462937199999999</c:v>
                </c:pt>
                <c:pt idx="44590">
                  <c:v>3.4460609299999998</c:v>
                </c:pt>
                <c:pt idx="44591">
                  <c:v>3.4458280800000001</c:v>
                </c:pt>
                <c:pt idx="44592">
                  <c:v>3.4455949499999998</c:v>
                </c:pt>
                <c:pt idx="44593">
                  <c:v>3.4453619899999999</c:v>
                </c:pt>
                <c:pt idx="44594">
                  <c:v>3.4451287399999999</c:v>
                </c:pt>
                <c:pt idx="44595">
                  <c:v>3.4448956599999998</c:v>
                </c:pt>
                <c:pt idx="44596">
                  <c:v>3.4446623000000001</c:v>
                </c:pt>
                <c:pt idx="44597">
                  <c:v>3.4444288799999998</c:v>
                </c:pt>
                <c:pt idx="44598">
                  <c:v>3.4441953999999999</c:v>
                </c:pt>
                <c:pt idx="44599">
                  <c:v>3.4439618699999999</c:v>
                </c:pt>
                <c:pt idx="44600">
                  <c:v>3.4437282800000002</c:v>
                </c:pt>
                <c:pt idx="44601">
                  <c:v>3.4434946200000001</c:v>
                </c:pt>
                <c:pt idx="44602">
                  <c:v>3.4432609099999998</c:v>
                </c:pt>
                <c:pt idx="44603">
                  <c:v>3.4430271399999999</c:v>
                </c:pt>
                <c:pt idx="44604">
                  <c:v>3.4427933199999998</c:v>
                </c:pt>
                <c:pt idx="44605">
                  <c:v>3.4425592100000002</c:v>
                </c:pt>
                <c:pt idx="44606">
                  <c:v>3.44232527</c:v>
                </c:pt>
                <c:pt idx="44607">
                  <c:v>3.4420910500000002</c:v>
                </c:pt>
                <c:pt idx="44608">
                  <c:v>3.4418569899999998</c:v>
                </c:pt>
                <c:pt idx="44609">
                  <c:v>3.4416226499999998</c:v>
                </c:pt>
                <c:pt idx="44610">
                  <c:v>3.4413882600000001</c:v>
                </c:pt>
                <c:pt idx="44611">
                  <c:v>3.4411540199999999</c:v>
                </c:pt>
                <c:pt idx="44612">
                  <c:v>3.4409195100000001</c:v>
                </c:pt>
                <c:pt idx="44613">
                  <c:v>3.4406849400000001</c:v>
                </c:pt>
                <c:pt idx="44614">
                  <c:v>3.4404503100000001</c:v>
                </c:pt>
                <c:pt idx="44615">
                  <c:v>3.44021562</c:v>
                </c:pt>
                <c:pt idx="44616">
                  <c:v>3.4399808799999998</c:v>
                </c:pt>
                <c:pt idx="44617">
                  <c:v>3.4397458599999999</c:v>
                </c:pt>
                <c:pt idx="44618">
                  <c:v>3.43951099</c:v>
                </c:pt>
                <c:pt idx="44619">
                  <c:v>3.43927607</c:v>
                </c:pt>
                <c:pt idx="44620">
                  <c:v>3.4390408799999999</c:v>
                </c:pt>
                <c:pt idx="44621">
                  <c:v>3.4388058400000001</c:v>
                </c:pt>
                <c:pt idx="44622">
                  <c:v>3.4385705199999999</c:v>
                </c:pt>
                <c:pt idx="44623">
                  <c:v>3.4383351499999999</c:v>
                </c:pt>
                <c:pt idx="44624">
                  <c:v>3.4380997199999999</c:v>
                </c:pt>
                <c:pt idx="44625">
                  <c:v>3.4378644500000002</c:v>
                </c:pt>
                <c:pt idx="44626">
                  <c:v>3.4376289</c:v>
                </c:pt>
                <c:pt idx="44627">
                  <c:v>3.4373933000000001</c:v>
                </c:pt>
                <c:pt idx="44628">
                  <c:v>3.4371576300000002</c:v>
                </c:pt>
                <c:pt idx="44629">
                  <c:v>3.4369216900000001</c:v>
                </c:pt>
                <c:pt idx="44630">
                  <c:v>3.43668591</c:v>
                </c:pt>
                <c:pt idx="44631">
                  <c:v>3.4364500699999998</c:v>
                </c:pt>
                <c:pt idx="44632">
                  <c:v>3.43621417</c:v>
                </c:pt>
                <c:pt idx="44633">
                  <c:v>3.435978</c:v>
                </c:pt>
                <c:pt idx="44634">
                  <c:v>3.43574198</c:v>
                </c:pt>
                <c:pt idx="44635">
                  <c:v>3.4355056899999998</c:v>
                </c:pt>
                <c:pt idx="44636">
                  <c:v>3.43526935</c:v>
                </c:pt>
                <c:pt idx="44637">
                  <c:v>3.4350331500000002</c:v>
                </c:pt>
                <c:pt idx="44638">
                  <c:v>3.4347966900000002</c:v>
                </c:pt>
                <c:pt idx="44639">
                  <c:v>3.4345601600000002</c:v>
                </c:pt>
                <c:pt idx="44640">
                  <c:v>3.43432358</c:v>
                </c:pt>
                <c:pt idx="44641">
                  <c:v>3.4340869399999998</c:v>
                </c:pt>
                <c:pt idx="44642">
                  <c:v>3.4338502399999999</c:v>
                </c:pt>
                <c:pt idx="44643">
                  <c:v>3.43361326</c:v>
                </c:pt>
                <c:pt idx="44644">
                  <c:v>3.4333764499999999</c:v>
                </c:pt>
                <c:pt idx="44645">
                  <c:v>3.4331395699999998</c:v>
                </c:pt>
                <c:pt idx="44646">
                  <c:v>3.43290242</c:v>
                </c:pt>
                <c:pt idx="44647">
                  <c:v>3.4326654300000001</c:v>
                </c:pt>
                <c:pt idx="44648">
                  <c:v>3.4324281600000002</c:v>
                </c:pt>
                <c:pt idx="44649">
                  <c:v>3.4321910500000001</c:v>
                </c:pt>
                <c:pt idx="44650">
                  <c:v>3.43195366</c:v>
                </c:pt>
                <c:pt idx="44651">
                  <c:v>3.4317162200000002</c:v>
                </c:pt>
                <c:pt idx="44652">
                  <c:v>3.4314787199999999</c:v>
                </c:pt>
                <c:pt idx="44653">
                  <c:v>3.43124115</c:v>
                </c:pt>
                <c:pt idx="44654">
                  <c:v>3.4310035399999999</c:v>
                </c:pt>
                <c:pt idx="44655">
                  <c:v>3.4307658600000002</c:v>
                </c:pt>
                <c:pt idx="44656">
                  <c:v>3.43052812</c:v>
                </c:pt>
                <c:pt idx="44657">
                  <c:v>3.4302903300000001</c:v>
                </c:pt>
                <c:pt idx="44658">
                  <c:v>3.4300522500000001</c:v>
                </c:pt>
                <c:pt idx="44659">
                  <c:v>3.4298143400000001</c:v>
                </c:pt>
                <c:pt idx="44660">
                  <c:v>3.4295761499999999</c:v>
                </c:pt>
                <c:pt idx="44661">
                  <c:v>3.4293381300000001</c:v>
                </c:pt>
                <c:pt idx="44662">
                  <c:v>3.4290998199999998</c:v>
                </c:pt>
                <c:pt idx="44663">
                  <c:v>3.4288614599999998</c:v>
                </c:pt>
                <c:pt idx="44664">
                  <c:v>3.4286232499999998</c:v>
                </c:pt>
                <c:pt idx="44665">
                  <c:v>3.4283847700000001</c:v>
                </c:pt>
                <c:pt idx="44666">
                  <c:v>3.4281462299999998</c:v>
                </c:pt>
                <c:pt idx="44667">
                  <c:v>3.42790763</c:v>
                </c:pt>
                <c:pt idx="44668">
                  <c:v>3.42766898</c:v>
                </c:pt>
                <c:pt idx="44669">
                  <c:v>3.42743026</c:v>
                </c:pt>
                <c:pt idx="44670">
                  <c:v>3.4271912699999998</c:v>
                </c:pt>
                <c:pt idx="44671">
                  <c:v>3.42695244</c:v>
                </c:pt>
                <c:pt idx="44672">
                  <c:v>3.4267135500000001</c:v>
                </c:pt>
                <c:pt idx="44673">
                  <c:v>3.4264743800000002</c:v>
                </c:pt>
                <c:pt idx="44674">
                  <c:v>3.4262351600000001</c:v>
                </c:pt>
                <c:pt idx="44675">
                  <c:v>3.4259960899999999</c:v>
                </c:pt>
                <c:pt idx="44676">
                  <c:v>3.4257567500000001</c:v>
                </c:pt>
                <c:pt idx="44677">
                  <c:v>3.4255173499999998</c:v>
                </c:pt>
                <c:pt idx="44678">
                  <c:v>3.4252778899999998</c:v>
                </c:pt>
                <c:pt idx="44679">
                  <c:v>3.4250385900000002</c:v>
                </c:pt>
                <c:pt idx="44680">
                  <c:v>3.4247988</c:v>
                </c:pt>
                <c:pt idx="44681">
                  <c:v>3.4245591599999998</c:v>
                </c:pt>
                <c:pt idx="44682">
                  <c:v>3.4243194699999999</c:v>
                </c:pt>
                <c:pt idx="44683">
                  <c:v>3.4240797199999999</c:v>
                </c:pt>
                <c:pt idx="44684">
                  <c:v>3.4238399099999999</c:v>
                </c:pt>
                <c:pt idx="44685">
                  <c:v>3.4235998200000002</c:v>
                </c:pt>
                <c:pt idx="44686">
                  <c:v>3.42335989</c:v>
                </c:pt>
                <c:pt idx="44687">
                  <c:v>3.42311969</c:v>
                </c:pt>
                <c:pt idx="44688">
                  <c:v>3.4228796400000001</c:v>
                </c:pt>
                <c:pt idx="44689">
                  <c:v>3.42263932</c:v>
                </c:pt>
                <c:pt idx="44690">
                  <c:v>3.4223989399999999</c:v>
                </c:pt>
                <c:pt idx="44691">
                  <c:v>3.42215851</c:v>
                </c:pt>
                <c:pt idx="44692">
                  <c:v>3.4219180100000002</c:v>
                </c:pt>
                <c:pt idx="44693">
                  <c:v>3.4216774499999998</c:v>
                </c:pt>
                <c:pt idx="44694">
                  <c:v>3.4214368400000001</c:v>
                </c:pt>
                <c:pt idx="44695">
                  <c:v>3.42119617</c:v>
                </c:pt>
                <c:pt idx="44696">
                  <c:v>3.4209554400000002</c:v>
                </c:pt>
                <c:pt idx="44697">
                  <c:v>3.4207144299999999</c:v>
                </c:pt>
                <c:pt idx="44698">
                  <c:v>3.4204735799999999</c:v>
                </c:pt>
                <c:pt idx="44699">
                  <c:v>3.4202324599999998</c:v>
                </c:pt>
                <c:pt idx="44700">
                  <c:v>3.4199914900000001</c:v>
                </c:pt>
                <c:pt idx="44701">
                  <c:v>3.4197502499999999</c:v>
                </c:pt>
                <c:pt idx="44702">
                  <c:v>3.41950895</c:v>
                </c:pt>
                <c:pt idx="44703">
                  <c:v>3.41926781</c:v>
                </c:pt>
                <c:pt idx="44704">
                  <c:v>3.41902639</c:v>
                </c:pt>
                <c:pt idx="44705">
                  <c:v>3.4187849199999998</c:v>
                </c:pt>
                <c:pt idx="44706">
                  <c:v>3.41854338</c:v>
                </c:pt>
                <c:pt idx="44707">
                  <c:v>3.4183017900000001</c:v>
                </c:pt>
                <c:pt idx="44708">
                  <c:v>3.4180599200000001</c:v>
                </c:pt>
                <c:pt idx="44709">
                  <c:v>3.4178182100000001</c:v>
                </c:pt>
                <c:pt idx="44710">
                  <c:v>3.4175764399999999</c:v>
                </c:pt>
                <c:pt idx="44711">
                  <c:v>3.4173343900000002</c:v>
                </c:pt>
                <c:pt idx="44712">
                  <c:v>3.4170925099999998</c:v>
                </c:pt>
                <c:pt idx="44713">
                  <c:v>3.4168503499999998</c:v>
                </c:pt>
                <c:pt idx="44714">
                  <c:v>3.4166083399999998</c:v>
                </c:pt>
                <c:pt idx="44715">
                  <c:v>3.4163660600000001</c:v>
                </c:pt>
                <c:pt idx="44716">
                  <c:v>3.4161237199999999</c:v>
                </c:pt>
                <c:pt idx="44717">
                  <c:v>3.4158813299999999</c:v>
                </c:pt>
                <c:pt idx="44718">
                  <c:v>3.41563887</c:v>
                </c:pt>
                <c:pt idx="44719">
                  <c:v>3.4153963599999999</c:v>
                </c:pt>
                <c:pt idx="44720">
                  <c:v>3.4151537900000002</c:v>
                </c:pt>
                <c:pt idx="44721">
                  <c:v>3.41491115</c:v>
                </c:pt>
                <c:pt idx="44722">
                  <c:v>3.4146682400000001</c:v>
                </c:pt>
                <c:pt idx="44723">
                  <c:v>3.4144255000000001</c:v>
                </c:pt>
                <c:pt idx="44724">
                  <c:v>3.4141826900000001</c:v>
                </c:pt>
                <c:pt idx="44725">
                  <c:v>3.4139396099999999</c:v>
                </c:pt>
                <c:pt idx="44726">
                  <c:v>3.4136964600000002</c:v>
                </c:pt>
                <c:pt idx="44727">
                  <c:v>3.4134534799999998</c:v>
                </c:pt>
                <c:pt idx="44728">
                  <c:v>3.4132102199999999</c:v>
                </c:pt>
                <c:pt idx="44729">
                  <c:v>3.4129668999999998</c:v>
                </c:pt>
                <c:pt idx="44730">
                  <c:v>3.4127235200000001</c:v>
                </c:pt>
                <c:pt idx="44731">
                  <c:v>3.4124800899999999</c:v>
                </c:pt>
                <c:pt idx="44732">
                  <c:v>3.41223659</c:v>
                </c:pt>
                <c:pt idx="44733">
                  <c:v>3.41199304</c:v>
                </c:pt>
                <c:pt idx="44734">
                  <c:v>3.41174943</c:v>
                </c:pt>
                <c:pt idx="44735">
                  <c:v>3.4115057599999998</c:v>
                </c:pt>
                <c:pt idx="44736">
                  <c:v>3.4112618100000001</c:v>
                </c:pt>
                <c:pt idx="44737">
                  <c:v>3.4110180300000001</c:v>
                </c:pt>
                <c:pt idx="44738">
                  <c:v>3.4107739600000002</c:v>
                </c:pt>
                <c:pt idx="44739">
                  <c:v>3.4105298400000001</c:v>
                </c:pt>
                <c:pt idx="44740">
                  <c:v>3.41028588</c:v>
                </c:pt>
                <c:pt idx="44741">
                  <c:v>3.4100416400000002</c:v>
                </c:pt>
                <c:pt idx="44742">
                  <c:v>3.4097973399999999</c:v>
                </c:pt>
                <c:pt idx="44743">
                  <c:v>3.40955298</c:v>
                </c:pt>
                <c:pt idx="44744">
                  <c:v>3.4093085599999999</c:v>
                </c:pt>
                <c:pt idx="44745">
                  <c:v>3.4090640900000002</c:v>
                </c:pt>
                <c:pt idx="44746">
                  <c:v>3.40881956</c:v>
                </c:pt>
                <c:pt idx="44747">
                  <c:v>3.4085749600000002</c:v>
                </c:pt>
                <c:pt idx="44748">
                  <c:v>3.4083300900000002</c:v>
                </c:pt>
                <c:pt idx="44749">
                  <c:v>3.4080853900000001</c:v>
                </c:pt>
                <c:pt idx="44750">
                  <c:v>3.4078404</c:v>
                </c:pt>
                <c:pt idx="44751">
                  <c:v>3.4075955699999998</c:v>
                </c:pt>
                <c:pt idx="44752">
                  <c:v>3.4073504699999999</c:v>
                </c:pt>
                <c:pt idx="44753">
                  <c:v>3.4071053</c:v>
                </c:pt>
                <c:pt idx="44754">
                  <c:v>3.4068603</c:v>
                </c:pt>
                <c:pt idx="44755">
                  <c:v>3.4066150199999998</c:v>
                </c:pt>
                <c:pt idx="44756">
                  <c:v>3.40636969</c:v>
                </c:pt>
                <c:pt idx="44757">
                  <c:v>3.4061242900000002</c:v>
                </c:pt>
                <c:pt idx="44758">
                  <c:v>3.4058788299999998</c:v>
                </c:pt>
                <c:pt idx="44759">
                  <c:v>3.4056331000000002</c:v>
                </c:pt>
                <c:pt idx="44760">
                  <c:v>3.4053875300000001</c:v>
                </c:pt>
                <c:pt idx="44761">
                  <c:v>3.4051418999999998</c:v>
                </c:pt>
                <c:pt idx="44762">
                  <c:v>3.40489599</c:v>
                </c:pt>
                <c:pt idx="44763">
                  <c:v>3.40465024</c:v>
                </c:pt>
                <c:pt idx="44764">
                  <c:v>3.40440421</c:v>
                </c:pt>
                <c:pt idx="44765">
                  <c:v>3.4041581299999999</c:v>
                </c:pt>
                <c:pt idx="44766">
                  <c:v>3.4039122000000002</c:v>
                </c:pt>
                <c:pt idx="44767">
                  <c:v>3.4036659999999999</c:v>
                </c:pt>
                <c:pt idx="44768">
                  <c:v>3.4034197399999999</c:v>
                </c:pt>
                <c:pt idx="44769">
                  <c:v>3.4031734199999999</c:v>
                </c:pt>
                <c:pt idx="44770">
                  <c:v>3.4029270399999998</c:v>
                </c:pt>
                <c:pt idx="44771">
                  <c:v>3.40268039</c:v>
                </c:pt>
                <c:pt idx="44772">
                  <c:v>3.4024338900000002</c:v>
                </c:pt>
                <c:pt idx="44773">
                  <c:v>3.4021873399999998</c:v>
                </c:pt>
                <c:pt idx="44774">
                  <c:v>3.4019404999999998</c:v>
                </c:pt>
                <c:pt idx="44775">
                  <c:v>3.4016938300000001</c:v>
                </c:pt>
                <c:pt idx="44776">
                  <c:v>3.40144688</c:v>
                </c:pt>
                <c:pt idx="44777">
                  <c:v>3.4012001000000001</c:v>
                </c:pt>
                <c:pt idx="44778">
                  <c:v>3.4009530300000002</c:v>
                </c:pt>
                <c:pt idx="44779">
                  <c:v>3.4007059000000002</c:v>
                </c:pt>
                <c:pt idx="44780">
                  <c:v>3.40045872</c:v>
                </c:pt>
                <c:pt idx="44781">
                  <c:v>3.4002114799999998</c:v>
                </c:pt>
                <c:pt idx="44782">
                  <c:v>3.39996418</c:v>
                </c:pt>
                <c:pt idx="44783">
                  <c:v>3.3997168200000001</c:v>
                </c:pt>
                <c:pt idx="44784">
                  <c:v>3.3994694000000001</c:v>
                </c:pt>
                <c:pt idx="44785">
                  <c:v>3.3992219299999999</c:v>
                </c:pt>
                <c:pt idx="44786">
                  <c:v>3.3989741699999998</c:v>
                </c:pt>
                <c:pt idx="44787">
                  <c:v>3.3987265799999999</c:v>
                </c:pt>
                <c:pt idx="44788">
                  <c:v>3.3984787000000001</c:v>
                </c:pt>
                <c:pt idx="44789">
                  <c:v>3.3982309900000001</c:v>
                </c:pt>
                <c:pt idx="44790">
                  <c:v>3.397983</c:v>
                </c:pt>
                <c:pt idx="44791">
                  <c:v>3.3977349499999998</c:v>
                </c:pt>
                <c:pt idx="44792">
                  <c:v>3.3974868499999999</c:v>
                </c:pt>
                <c:pt idx="44793">
                  <c:v>3.3972386800000001</c:v>
                </c:pt>
                <c:pt idx="44794">
                  <c:v>3.39699046</c:v>
                </c:pt>
                <c:pt idx="44795">
                  <c:v>3.39674217</c:v>
                </c:pt>
                <c:pt idx="44796">
                  <c:v>3.3964938299999998</c:v>
                </c:pt>
                <c:pt idx="44797">
                  <c:v>3.39624543</c:v>
                </c:pt>
                <c:pt idx="44798">
                  <c:v>3.3959967500000001</c:v>
                </c:pt>
                <c:pt idx="44799">
                  <c:v>3.3957482400000001</c:v>
                </c:pt>
                <c:pt idx="44800">
                  <c:v>3.39549944</c:v>
                </c:pt>
                <c:pt idx="44801">
                  <c:v>3.3952508099999998</c:v>
                </c:pt>
                <c:pt idx="44802">
                  <c:v>3.3950018900000001</c:v>
                </c:pt>
                <c:pt idx="44803">
                  <c:v>3.3947529200000002</c:v>
                </c:pt>
                <c:pt idx="44804">
                  <c:v>3.3945038900000002</c:v>
                </c:pt>
                <c:pt idx="44805">
                  <c:v>3.3942550200000001</c:v>
                </c:pt>
                <c:pt idx="44806">
                  <c:v>3.39400587</c:v>
                </c:pt>
                <c:pt idx="44807">
                  <c:v>3.3937564400000002</c:v>
                </c:pt>
                <c:pt idx="44808">
                  <c:v>3.3935071799999998</c:v>
                </c:pt>
                <c:pt idx="44809">
                  <c:v>3.3932578599999998</c:v>
                </c:pt>
                <c:pt idx="44810">
                  <c:v>3.3930084800000002</c:v>
                </c:pt>
                <c:pt idx="44811">
                  <c:v>3.3927588100000001</c:v>
                </c:pt>
                <c:pt idx="44812">
                  <c:v>3.3925093099999999</c:v>
                </c:pt>
                <c:pt idx="44813">
                  <c:v>3.39225953</c:v>
                </c:pt>
                <c:pt idx="44814">
                  <c:v>3.39200992</c:v>
                </c:pt>
                <c:pt idx="44815">
                  <c:v>3.39176002</c:v>
                </c:pt>
                <c:pt idx="44816">
                  <c:v>3.3915100699999998</c:v>
                </c:pt>
                <c:pt idx="44817">
                  <c:v>3.3912600500000001</c:v>
                </c:pt>
                <c:pt idx="44818">
                  <c:v>3.3910099800000002</c:v>
                </c:pt>
                <c:pt idx="44819">
                  <c:v>3.3907598499999998</c:v>
                </c:pt>
                <c:pt idx="44820">
                  <c:v>3.3905096600000002</c:v>
                </c:pt>
                <c:pt idx="44821">
                  <c:v>3.39025942</c:v>
                </c:pt>
                <c:pt idx="44822">
                  <c:v>3.3900088899999998</c:v>
                </c:pt>
                <c:pt idx="44823">
                  <c:v>3.38975852</c:v>
                </c:pt>
                <c:pt idx="44824">
                  <c:v>3.38950788</c:v>
                </c:pt>
                <c:pt idx="44825">
                  <c:v>3.3892574</c:v>
                </c:pt>
                <c:pt idx="44826">
                  <c:v>3.3890066299999999</c:v>
                </c:pt>
                <c:pt idx="44827">
                  <c:v>3.3887560400000001</c:v>
                </c:pt>
                <c:pt idx="44828">
                  <c:v>3.3885051599999998</c:v>
                </c:pt>
                <c:pt idx="44829">
                  <c:v>3.3882542199999999</c:v>
                </c:pt>
                <c:pt idx="44830">
                  <c:v>3.3880032199999999</c:v>
                </c:pt>
                <c:pt idx="44831">
                  <c:v>3.3877521700000002</c:v>
                </c:pt>
                <c:pt idx="44832">
                  <c:v>3.38750106</c:v>
                </c:pt>
                <c:pt idx="44833">
                  <c:v>3.3872496600000002</c:v>
                </c:pt>
                <c:pt idx="44834">
                  <c:v>3.3869984299999998</c:v>
                </c:pt>
                <c:pt idx="44835">
                  <c:v>3.3867471400000002</c:v>
                </c:pt>
                <c:pt idx="44836">
                  <c:v>3.3864955700000001</c:v>
                </c:pt>
                <c:pt idx="44837">
                  <c:v>3.3862441699999999</c:v>
                </c:pt>
                <c:pt idx="44838">
                  <c:v>3.3859924800000001</c:v>
                </c:pt>
                <c:pt idx="44839">
                  <c:v>3.3857407300000002</c:v>
                </c:pt>
                <c:pt idx="44840">
                  <c:v>3.3854891600000001</c:v>
                </c:pt>
                <c:pt idx="44841">
                  <c:v>3.3852372900000001</c:v>
                </c:pt>
                <c:pt idx="44842">
                  <c:v>3.3849853699999999</c:v>
                </c:pt>
                <c:pt idx="44843">
                  <c:v>3.3847333900000001</c:v>
                </c:pt>
                <c:pt idx="44844">
                  <c:v>3.3844813600000001</c:v>
                </c:pt>
                <c:pt idx="44845">
                  <c:v>3.3842290300000002</c:v>
                </c:pt>
                <c:pt idx="44846">
                  <c:v>3.3839768800000001</c:v>
                </c:pt>
                <c:pt idx="44847">
                  <c:v>3.3837246699999999</c:v>
                </c:pt>
                <c:pt idx="44848">
                  <c:v>3.3834721700000001</c:v>
                </c:pt>
                <c:pt idx="44849">
                  <c:v>3.3832198400000002</c:v>
                </c:pt>
                <c:pt idx="44850">
                  <c:v>3.3829672300000002</c:v>
                </c:pt>
                <c:pt idx="44851">
                  <c:v>3.3827145600000001</c:v>
                </c:pt>
                <c:pt idx="44852">
                  <c:v>3.3824620599999999</c:v>
                </c:pt>
                <c:pt idx="44853">
                  <c:v>3.3822092700000002</c:v>
                </c:pt>
                <c:pt idx="44854">
                  <c:v>3.3819564199999999</c:v>
                </c:pt>
                <c:pt idx="44855">
                  <c:v>3.3817035199999999</c:v>
                </c:pt>
                <c:pt idx="44856">
                  <c:v>3.3814505600000002</c:v>
                </c:pt>
                <c:pt idx="44857">
                  <c:v>3.3811973100000001</c:v>
                </c:pt>
                <c:pt idx="44858">
                  <c:v>3.3809442299999999</c:v>
                </c:pt>
                <c:pt idx="44859">
                  <c:v>3.38069109</c:v>
                </c:pt>
                <c:pt idx="44860">
                  <c:v>3.3804376700000001</c:v>
                </c:pt>
                <c:pt idx="44861">
                  <c:v>3.38018442</c:v>
                </c:pt>
                <c:pt idx="44862">
                  <c:v>3.3799308799999999</c:v>
                </c:pt>
                <c:pt idx="44863">
                  <c:v>3.3796772800000001</c:v>
                </c:pt>
                <c:pt idx="44864">
                  <c:v>3.3794238499999998</c:v>
                </c:pt>
                <c:pt idx="44865">
                  <c:v>3.3791701399999998</c:v>
                </c:pt>
                <c:pt idx="44866">
                  <c:v>3.3789163699999998</c:v>
                </c:pt>
                <c:pt idx="44867">
                  <c:v>3.3786625400000001</c:v>
                </c:pt>
                <c:pt idx="44868">
                  <c:v>3.3784086499999999</c:v>
                </c:pt>
                <c:pt idx="44869">
                  <c:v>3.3781544800000001</c:v>
                </c:pt>
                <c:pt idx="44870">
                  <c:v>3.3779004700000002</c:v>
                </c:pt>
                <c:pt idx="44871">
                  <c:v>3.3776464100000001</c:v>
                </c:pt>
                <c:pt idx="44872">
                  <c:v>3.37739206</c:v>
                </c:pt>
                <c:pt idx="44873">
                  <c:v>3.3771378900000002</c:v>
                </c:pt>
                <c:pt idx="44874">
                  <c:v>3.37688342</c:v>
                </c:pt>
                <c:pt idx="44875">
                  <c:v>3.3766289</c:v>
                </c:pt>
                <c:pt idx="44876">
                  <c:v>3.37637455</c:v>
                </c:pt>
                <c:pt idx="44877">
                  <c:v>3.3761199099999999</c:v>
                </c:pt>
                <c:pt idx="44878">
                  <c:v>3.3758652100000002</c:v>
                </c:pt>
                <c:pt idx="44879">
                  <c:v>3.3756104599999999</c:v>
                </c:pt>
                <c:pt idx="44880">
                  <c:v>3.3753554100000001</c:v>
                </c:pt>
                <c:pt idx="44881">
                  <c:v>3.37510054</c:v>
                </c:pt>
                <c:pt idx="44882">
                  <c:v>3.3748456099999999</c:v>
                </c:pt>
                <c:pt idx="44883">
                  <c:v>3.3745906300000001</c:v>
                </c:pt>
                <c:pt idx="44884">
                  <c:v>3.37433535</c:v>
                </c:pt>
                <c:pt idx="44885">
                  <c:v>3.37408025</c:v>
                </c:pt>
                <c:pt idx="44886">
                  <c:v>3.37382486</c:v>
                </c:pt>
                <c:pt idx="44887">
                  <c:v>3.37356941</c:v>
                </c:pt>
                <c:pt idx="44888">
                  <c:v>3.3733138999999999</c:v>
                </c:pt>
                <c:pt idx="44889">
                  <c:v>3.37305834</c:v>
                </c:pt>
                <c:pt idx="44890">
                  <c:v>3.3728027100000002</c:v>
                </c:pt>
                <c:pt idx="44891">
                  <c:v>3.3725470299999998</c:v>
                </c:pt>
                <c:pt idx="44892">
                  <c:v>3.3722912900000002</c:v>
                </c:pt>
                <c:pt idx="44893">
                  <c:v>3.3720355</c:v>
                </c:pt>
                <c:pt idx="44894">
                  <c:v>3.3717796400000002</c:v>
                </c:pt>
                <c:pt idx="44895">
                  <c:v>3.3715234999999999</c:v>
                </c:pt>
                <c:pt idx="44896">
                  <c:v>3.3712675299999999</c:v>
                </c:pt>
                <c:pt idx="44897">
                  <c:v>3.3710112699999999</c:v>
                </c:pt>
                <c:pt idx="44898">
                  <c:v>3.3707551800000002</c:v>
                </c:pt>
                <c:pt idx="44899">
                  <c:v>3.37049881</c:v>
                </c:pt>
                <c:pt idx="44900">
                  <c:v>3.3702423700000002</c:v>
                </c:pt>
                <c:pt idx="44901">
                  <c:v>3.3699858800000002</c:v>
                </c:pt>
                <c:pt idx="44902">
                  <c:v>3.3697293300000002</c:v>
                </c:pt>
                <c:pt idx="44903">
                  <c:v>3.36947273</c:v>
                </c:pt>
                <c:pt idx="44904">
                  <c:v>3.3692160599999998</c:v>
                </c:pt>
                <c:pt idx="44905">
                  <c:v>3.36895934</c:v>
                </c:pt>
                <c:pt idx="44906">
                  <c:v>3.3687023300000001</c:v>
                </c:pt>
                <c:pt idx="44907">
                  <c:v>3.36844549</c:v>
                </c:pt>
                <c:pt idx="44908">
                  <c:v>3.36818836</c:v>
                </c:pt>
                <c:pt idx="44909">
                  <c:v>3.3679313999999998</c:v>
                </c:pt>
                <c:pt idx="44910">
                  <c:v>3.36767416</c:v>
                </c:pt>
                <c:pt idx="44911">
                  <c:v>3.3674168600000001</c:v>
                </c:pt>
                <c:pt idx="44912">
                  <c:v>3.3671595000000001</c:v>
                </c:pt>
                <c:pt idx="44913">
                  <c:v>3.36690208</c:v>
                </c:pt>
                <c:pt idx="44914">
                  <c:v>3.3666446099999998</c:v>
                </c:pt>
                <c:pt idx="44915">
                  <c:v>3.36638707</c:v>
                </c:pt>
                <c:pt idx="44916">
                  <c:v>3.3661294800000001</c:v>
                </c:pt>
                <c:pt idx="44917">
                  <c:v>3.3658718300000001</c:v>
                </c:pt>
                <c:pt idx="44918">
                  <c:v>3.3656138900000001</c:v>
                </c:pt>
                <c:pt idx="44919">
                  <c:v>3.3653561299999999</c:v>
                </c:pt>
                <c:pt idx="44920">
                  <c:v>3.3650980700000002</c:v>
                </c:pt>
                <c:pt idx="44921">
                  <c:v>3.3648401899999998</c:v>
                </c:pt>
                <c:pt idx="44922">
                  <c:v>3.3645820199999998</c:v>
                </c:pt>
                <c:pt idx="44923">
                  <c:v>3.3643237899999998</c:v>
                </c:pt>
                <c:pt idx="44924">
                  <c:v>3.3640655000000002</c:v>
                </c:pt>
                <c:pt idx="44925">
                  <c:v>3.3638073899999998</c:v>
                </c:pt>
                <c:pt idx="44926">
                  <c:v>3.36354876</c:v>
                </c:pt>
                <c:pt idx="44927">
                  <c:v>3.3632903000000001</c:v>
                </c:pt>
                <c:pt idx="44928">
                  <c:v>3.36303178</c:v>
                </c:pt>
                <c:pt idx="44929">
                  <c:v>3.3627731999999999</c:v>
                </c:pt>
                <c:pt idx="44930">
                  <c:v>3.3625143400000002</c:v>
                </c:pt>
                <c:pt idx="44931">
                  <c:v>3.3622556399999999</c:v>
                </c:pt>
                <c:pt idx="44932">
                  <c:v>3.36199666</c:v>
                </c:pt>
                <c:pt idx="44933">
                  <c:v>3.3617378499999999</c:v>
                </c:pt>
                <c:pt idx="44934">
                  <c:v>3.3614787599999998</c:v>
                </c:pt>
                <c:pt idx="44935">
                  <c:v>3.3612196000000001</c:v>
                </c:pt>
                <c:pt idx="44936">
                  <c:v>3.3609603899999998</c:v>
                </c:pt>
                <c:pt idx="44937">
                  <c:v>3.3607011199999999</c:v>
                </c:pt>
                <c:pt idx="44938">
                  <c:v>3.3604417899999999</c:v>
                </c:pt>
                <c:pt idx="44939">
                  <c:v>3.3601823999999998</c:v>
                </c:pt>
                <c:pt idx="44940">
                  <c:v>3.3599229500000001</c:v>
                </c:pt>
                <c:pt idx="44941">
                  <c:v>3.3596632199999998</c:v>
                </c:pt>
                <c:pt idx="44942">
                  <c:v>3.3594036599999999</c:v>
                </c:pt>
                <c:pt idx="44943">
                  <c:v>3.35914381</c:v>
                </c:pt>
                <c:pt idx="44944">
                  <c:v>3.3588841299999999</c:v>
                </c:pt>
                <c:pt idx="44945">
                  <c:v>3.3586241600000002</c:v>
                </c:pt>
                <c:pt idx="44946">
                  <c:v>3.3583641399999999</c:v>
                </c:pt>
                <c:pt idx="44947">
                  <c:v>3.3581040500000001</c:v>
                </c:pt>
                <c:pt idx="44948">
                  <c:v>3.3578439100000002</c:v>
                </c:pt>
                <c:pt idx="44949">
                  <c:v>3.3575837100000001</c:v>
                </c:pt>
                <c:pt idx="44950">
                  <c:v>3.3573234599999999</c:v>
                </c:pt>
                <c:pt idx="44951">
                  <c:v>3.3570631400000002</c:v>
                </c:pt>
                <c:pt idx="44952">
                  <c:v>3.3568027699999998</c:v>
                </c:pt>
                <c:pt idx="44953">
                  <c:v>3.3565421099999999</c:v>
                </c:pt>
                <c:pt idx="44954">
                  <c:v>3.3562816199999999</c:v>
                </c:pt>
                <c:pt idx="44955">
                  <c:v>3.3560208399999998</c:v>
                </c:pt>
                <c:pt idx="44956">
                  <c:v>3.35576023</c:v>
                </c:pt>
                <c:pt idx="44957">
                  <c:v>3.3554993400000002</c:v>
                </c:pt>
                <c:pt idx="44958">
                  <c:v>3.3552383899999998</c:v>
                </c:pt>
                <c:pt idx="44959">
                  <c:v>3.3549773799999998</c:v>
                </c:pt>
                <c:pt idx="44960">
                  <c:v>3.3547163100000001</c:v>
                </c:pt>
                <c:pt idx="44961">
                  <c:v>3.35445518</c:v>
                </c:pt>
                <c:pt idx="44962">
                  <c:v>3.3541940000000001</c:v>
                </c:pt>
                <c:pt idx="44963">
                  <c:v>3.3539327499999998</c:v>
                </c:pt>
                <c:pt idx="44964">
                  <c:v>3.3536712199999998</c:v>
                </c:pt>
                <c:pt idx="44965">
                  <c:v>3.3534098600000002</c:v>
                </c:pt>
                <c:pt idx="44966">
                  <c:v>3.3531482100000001</c:v>
                </c:pt>
                <c:pt idx="44967">
                  <c:v>3.3528867400000002</c:v>
                </c:pt>
                <c:pt idx="44968">
                  <c:v>3.3526249799999999</c:v>
                </c:pt>
                <c:pt idx="44969">
                  <c:v>3.35236315</c:v>
                </c:pt>
                <c:pt idx="44970">
                  <c:v>3.3521012699999999</c:v>
                </c:pt>
                <c:pt idx="44971">
                  <c:v>3.3518393299999998</c:v>
                </c:pt>
                <c:pt idx="44972">
                  <c:v>3.35157734</c:v>
                </c:pt>
                <c:pt idx="44973">
                  <c:v>3.3513152800000001</c:v>
                </c:pt>
                <c:pt idx="44974">
                  <c:v>3.3510531700000001</c:v>
                </c:pt>
                <c:pt idx="44975">
                  <c:v>3.3507910000000001</c:v>
                </c:pt>
                <c:pt idx="44976">
                  <c:v>3.35052854</c:v>
                </c:pt>
                <c:pt idx="44977">
                  <c:v>3.3502662499999998</c:v>
                </c:pt>
                <c:pt idx="44978">
                  <c:v>3.3500036799999999</c:v>
                </c:pt>
                <c:pt idx="44979">
                  <c:v>3.3497410400000001</c:v>
                </c:pt>
                <c:pt idx="44980">
                  <c:v>3.34947858</c:v>
                </c:pt>
                <c:pt idx="44981">
                  <c:v>3.3492158299999999</c:v>
                </c:pt>
                <c:pt idx="44982">
                  <c:v>3.3489530200000002</c:v>
                </c:pt>
                <c:pt idx="44983">
                  <c:v>3.3486901499999999</c:v>
                </c:pt>
                <c:pt idx="44984">
                  <c:v>3.34842723</c:v>
                </c:pt>
                <c:pt idx="44985">
                  <c:v>3.34816425</c:v>
                </c:pt>
                <c:pt idx="44986">
                  <c:v>3.34790097</c:v>
                </c:pt>
                <c:pt idx="44987">
                  <c:v>3.3476378800000002</c:v>
                </c:pt>
                <c:pt idx="44988">
                  <c:v>3.34737449</c:v>
                </c:pt>
                <c:pt idx="44989">
                  <c:v>3.3471112700000001</c:v>
                </c:pt>
                <c:pt idx="44990">
                  <c:v>3.3468477700000001</c:v>
                </c:pt>
                <c:pt idx="44991">
                  <c:v>3.34658444</c:v>
                </c:pt>
                <c:pt idx="44992">
                  <c:v>3.3463208199999999</c:v>
                </c:pt>
                <c:pt idx="44993">
                  <c:v>3.3460571400000001</c:v>
                </c:pt>
                <c:pt idx="44994">
                  <c:v>3.3457933999999998</c:v>
                </c:pt>
                <c:pt idx="44995">
                  <c:v>3.3455295999999999</c:v>
                </c:pt>
                <c:pt idx="44996">
                  <c:v>3.3452657499999998</c:v>
                </c:pt>
                <c:pt idx="44997">
                  <c:v>3.3450016100000002</c:v>
                </c:pt>
                <c:pt idx="44998">
                  <c:v>3.34473764</c:v>
                </c:pt>
                <c:pt idx="44999">
                  <c:v>3.3444733800000002</c:v>
                </c:pt>
                <c:pt idx="45000">
                  <c:v>3.3442092899999998</c:v>
                </c:pt>
                <c:pt idx="45001">
                  <c:v>3.3439449200000002</c:v>
                </c:pt>
                <c:pt idx="45002">
                  <c:v>3.3436807200000001</c:v>
                </c:pt>
                <c:pt idx="45003">
                  <c:v>3.3434162199999999</c:v>
                </c:pt>
                <c:pt idx="45004">
                  <c:v>3.3431516700000001</c:v>
                </c:pt>
                <c:pt idx="45005">
                  <c:v>3.3428870700000002</c:v>
                </c:pt>
                <c:pt idx="45006">
                  <c:v>3.3426224000000002</c:v>
                </c:pt>
                <c:pt idx="45007">
                  <c:v>3.3423576800000001</c:v>
                </c:pt>
                <c:pt idx="45008">
                  <c:v>3.34209266</c:v>
                </c:pt>
                <c:pt idx="45009">
                  <c:v>3.3418278199999998</c:v>
                </c:pt>
                <c:pt idx="45010">
                  <c:v>3.3415629199999999</c:v>
                </c:pt>
                <c:pt idx="45011">
                  <c:v>3.34129773</c:v>
                </c:pt>
                <c:pt idx="45012">
                  <c:v>3.3410327199999998</c:v>
                </c:pt>
                <c:pt idx="45013">
                  <c:v>3.3407674100000002</c:v>
                </c:pt>
                <c:pt idx="45014">
                  <c:v>3.34050205</c:v>
                </c:pt>
                <c:pt idx="45015">
                  <c:v>3.3402366300000002</c:v>
                </c:pt>
                <c:pt idx="45016">
                  <c:v>3.3399711500000002</c:v>
                </c:pt>
                <c:pt idx="45017">
                  <c:v>3.3397056100000002</c:v>
                </c:pt>
                <c:pt idx="45018">
                  <c:v>3.3394400200000001</c:v>
                </c:pt>
                <c:pt idx="45019">
                  <c:v>3.3391743699999998</c:v>
                </c:pt>
                <c:pt idx="45020">
                  <c:v>3.33890866</c:v>
                </c:pt>
                <c:pt idx="45021">
                  <c:v>3.3386426500000002</c:v>
                </c:pt>
                <c:pt idx="45022">
                  <c:v>3.3383768300000001</c:v>
                </c:pt>
                <c:pt idx="45023">
                  <c:v>3.33811071</c:v>
                </c:pt>
                <c:pt idx="45024">
                  <c:v>3.3378445299999999</c:v>
                </c:pt>
                <c:pt idx="45025">
                  <c:v>3.33757853</c:v>
                </c:pt>
                <c:pt idx="45026">
                  <c:v>3.3373122400000002</c:v>
                </c:pt>
                <c:pt idx="45027">
                  <c:v>3.3370458900000002</c:v>
                </c:pt>
                <c:pt idx="45028">
                  <c:v>3.3367794800000001</c:v>
                </c:pt>
                <c:pt idx="45029">
                  <c:v>3.3365130199999999</c:v>
                </c:pt>
                <c:pt idx="45030">
                  <c:v>3.3362462599999998</c:v>
                </c:pt>
                <c:pt idx="45031">
                  <c:v>3.33597967</c:v>
                </c:pt>
                <c:pt idx="45032">
                  <c:v>3.3357130399999999</c:v>
                </c:pt>
                <c:pt idx="45033">
                  <c:v>3.3354461</c:v>
                </c:pt>
                <c:pt idx="45034">
                  <c:v>3.3351793500000002</c:v>
                </c:pt>
                <c:pt idx="45035">
                  <c:v>3.3349123000000001</c:v>
                </c:pt>
                <c:pt idx="45036">
                  <c:v>3.3346451899999998</c:v>
                </c:pt>
                <c:pt idx="45037">
                  <c:v>3.3343780299999999</c:v>
                </c:pt>
                <c:pt idx="45038">
                  <c:v>3.3341108099999999</c:v>
                </c:pt>
                <c:pt idx="45039">
                  <c:v>3.3338435300000002</c:v>
                </c:pt>
                <c:pt idx="45040">
                  <c:v>3.3335761900000001</c:v>
                </c:pt>
                <c:pt idx="45041">
                  <c:v>3.3333087899999998</c:v>
                </c:pt>
                <c:pt idx="45042">
                  <c:v>3.3330413399999999</c:v>
                </c:pt>
                <c:pt idx="45043">
                  <c:v>3.33277359</c:v>
                </c:pt>
                <c:pt idx="45044">
                  <c:v>3.3325060299999998</c:v>
                </c:pt>
                <c:pt idx="45045">
                  <c:v>3.3322381600000002</c:v>
                </c:pt>
                <c:pt idx="45046">
                  <c:v>3.3319704799999998</c:v>
                </c:pt>
                <c:pt idx="45047">
                  <c:v>3.3317025</c:v>
                </c:pt>
                <c:pt idx="45048">
                  <c:v>3.3314344600000001</c:v>
                </c:pt>
                <c:pt idx="45049">
                  <c:v>3.33116637</c:v>
                </c:pt>
                <c:pt idx="45050">
                  <c:v>3.3308982199999999</c:v>
                </c:pt>
                <c:pt idx="45051">
                  <c:v>3.3306300100000001</c:v>
                </c:pt>
                <c:pt idx="45052">
                  <c:v>3.3303617399999998</c:v>
                </c:pt>
                <c:pt idx="45053">
                  <c:v>3.33009318</c:v>
                </c:pt>
                <c:pt idx="45054">
                  <c:v>3.3298247999999999</c:v>
                </c:pt>
                <c:pt idx="45055">
                  <c:v>3.3295563600000002</c:v>
                </c:pt>
                <c:pt idx="45056">
                  <c:v>3.3292876200000001</c:v>
                </c:pt>
                <c:pt idx="45057">
                  <c:v>3.3290188299999999</c:v>
                </c:pt>
                <c:pt idx="45058">
                  <c:v>3.3287502199999999</c:v>
                </c:pt>
                <c:pt idx="45059">
                  <c:v>3.3284813099999999</c:v>
                </c:pt>
                <c:pt idx="45060">
                  <c:v>3.3282123399999999</c:v>
                </c:pt>
                <c:pt idx="45061">
                  <c:v>3.3279433200000001</c:v>
                </c:pt>
                <c:pt idx="45062">
                  <c:v>3.3276742399999999</c:v>
                </c:pt>
                <c:pt idx="45063">
                  <c:v>3.3274048600000001</c:v>
                </c:pt>
                <c:pt idx="45064">
                  <c:v>3.3271356700000001</c:v>
                </c:pt>
                <c:pt idx="45065">
                  <c:v>3.3268664100000001</c:v>
                </c:pt>
                <c:pt idx="45066">
                  <c:v>3.32659686</c:v>
                </c:pt>
                <c:pt idx="45067">
                  <c:v>3.3263274900000002</c:v>
                </c:pt>
                <c:pt idx="45068">
                  <c:v>3.3260578299999999</c:v>
                </c:pt>
                <c:pt idx="45069">
                  <c:v>3.3257881</c:v>
                </c:pt>
                <c:pt idx="45070">
                  <c:v>3.32551832</c:v>
                </c:pt>
                <c:pt idx="45071">
                  <c:v>3.3252484899999999</c:v>
                </c:pt>
                <c:pt idx="45072">
                  <c:v>3.3249785900000002</c:v>
                </c:pt>
                <c:pt idx="45073">
                  <c:v>3.3247086399999999</c:v>
                </c:pt>
                <c:pt idx="45074">
                  <c:v>3.32443863</c:v>
                </c:pt>
                <c:pt idx="45075">
                  <c:v>3.3241685599999999</c:v>
                </c:pt>
                <c:pt idx="45076">
                  <c:v>3.32389819</c:v>
                </c:pt>
                <c:pt idx="45077">
                  <c:v>3.3236280100000002</c:v>
                </c:pt>
                <c:pt idx="45078">
                  <c:v>3.32335753</c:v>
                </c:pt>
                <c:pt idx="45079">
                  <c:v>3.3230869900000002</c:v>
                </c:pt>
                <c:pt idx="45080">
                  <c:v>3.3228166300000002</c:v>
                </c:pt>
                <c:pt idx="45081">
                  <c:v>3.3225459800000001</c:v>
                </c:pt>
                <c:pt idx="45082">
                  <c:v>3.32227527</c:v>
                </c:pt>
                <c:pt idx="45083">
                  <c:v>3.3220044999999998</c:v>
                </c:pt>
                <c:pt idx="45084">
                  <c:v>3.32173367</c:v>
                </c:pt>
                <c:pt idx="45085">
                  <c:v>3.3214625500000001</c:v>
                </c:pt>
                <c:pt idx="45086">
                  <c:v>3.3211916100000001</c:v>
                </c:pt>
                <c:pt idx="45087">
                  <c:v>3.3209206099999999</c:v>
                </c:pt>
                <c:pt idx="45088">
                  <c:v>3.3206493199999998</c:v>
                </c:pt>
                <c:pt idx="45089">
                  <c:v>3.3203779600000001</c:v>
                </c:pt>
                <c:pt idx="45090">
                  <c:v>3.3201067900000001</c:v>
                </c:pt>
                <c:pt idx="45091">
                  <c:v>3.3198353200000001</c:v>
                </c:pt>
                <c:pt idx="45092">
                  <c:v>3.3195638000000001</c:v>
                </c:pt>
                <c:pt idx="45093">
                  <c:v>3.31929221</c:v>
                </c:pt>
                <c:pt idx="45094">
                  <c:v>3.3190205700000002</c:v>
                </c:pt>
                <c:pt idx="45095">
                  <c:v>3.3187488699999999</c:v>
                </c:pt>
                <c:pt idx="45096">
                  <c:v>3.3184771199999998</c:v>
                </c:pt>
                <c:pt idx="45097">
                  <c:v>3.3182050599999999</c:v>
                </c:pt>
                <c:pt idx="45098">
                  <c:v>3.3179331900000002</c:v>
                </c:pt>
                <c:pt idx="45099">
                  <c:v>3.3176610200000001</c:v>
                </c:pt>
                <c:pt idx="45100">
                  <c:v>3.3173890400000001</c:v>
                </c:pt>
                <c:pt idx="45101">
                  <c:v>3.3171167499999998</c:v>
                </c:pt>
                <c:pt idx="45102">
                  <c:v>3.3168444099999999</c:v>
                </c:pt>
                <c:pt idx="45103">
                  <c:v>3.3165720099999998</c:v>
                </c:pt>
                <c:pt idx="45104">
                  <c:v>3.31629956</c:v>
                </c:pt>
                <c:pt idx="45105">
                  <c:v>3.3160270399999998</c:v>
                </c:pt>
                <c:pt idx="45106">
                  <c:v>3.3157544699999999</c:v>
                </c:pt>
                <c:pt idx="45107">
                  <c:v>3.3154816</c:v>
                </c:pt>
                <c:pt idx="45108">
                  <c:v>3.3152089199999999</c:v>
                </c:pt>
                <c:pt idx="45109">
                  <c:v>3.3149361700000002</c:v>
                </c:pt>
                <c:pt idx="45110">
                  <c:v>3.31466313</c:v>
                </c:pt>
                <c:pt idx="45111">
                  <c:v>3.3143900300000002</c:v>
                </c:pt>
                <c:pt idx="45112">
                  <c:v>3.3141171100000002</c:v>
                </c:pt>
                <c:pt idx="45113">
                  <c:v>3.3138439000000002</c:v>
                </c:pt>
                <c:pt idx="45114">
                  <c:v>3.3135706300000001</c:v>
                </c:pt>
                <c:pt idx="45115">
                  <c:v>3.3132972999999999</c:v>
                </c:pt>
                <c:pt idx="45116">
                  <c:v>3.3130239100000001</c:v>
                </c:pt>
                <c:pt idx="45117">
                  <c:v>3.3127502199999999</c:v>
                </c:pt>
                <c:pt idx="45118">
                  <c:v>3.3124767199999998</c:v>
                </c:pt>
                <c:pt idx="45119">
                  <c:v>3.3122031600000001</c:v>
                </c:pt>
                <c:pt idx="45120">
                  <c:v>3.3119293000000001</c:v>
                </c:pt>
                <c:pt idx="45121">
                  <c:v>3.3116556300000002</c:v>
                </c:pt>
                <c:pt idx="45122">
                  <c:v>3.3113816599999999</c:v>
                </c:pt>
                <c:pt idx="45123">
                  <c:v>3.31110763</c:v>
                </c:pt>
                <c:pt idx="45124">
                  <c:v>3.31083354</c:v>
                </c:pt>
                <c:pt idx="45125">
                  <c:v>3.3105593899999999</c:v>
                </c:pt>
                <c:pt idx="45126">
                  <c:v>3.3102851900000001</c:v>
                </c:pt>
                <c:pt idx="45127">
                  <c:v>3.3100109299999998</c:v>
                </c:pt>
                <c:pt idx="45128">
                  <c:v>3.3097366099999999</c:v>
                </c:pt>
                <c:pt idx="45129">
                  <c:v>3.30946199</c:v>
                </c:pt>
                <c:pt idx="45130">
                  <c:v>3.3091875599999998</c:v>
                </c:pt>
                <c:pt idx="45131">
                  <c:v>3.3089128300000001</c:v>
                </c:pt>
                <c:pt idx="45132">
                  <c:v>3.3086382799999998</c:v>
                </c:pt>
                <c:pt idx="45133">
                  <c:v>3.30836343</c:v>
                </c:pt>
                <c:pt idx="45134">
                  <c:v>3.30808853</c:v>
                </c:pt>
                <c:pt idx="45135">
                  <c:v>3.30781357</c:v>
                </c:pt>
                <c:pt idx="45136">
                  <c:v>3.3075385499999999</c:v>
                </c:pt>
                <c:pt idx="45137">
                  <c:v>3.3072634700000001</c:v>
                </c:pt>
                <c:pt idx="45138">
                  <c:v>3.3069883400000002</c:v>
                </c:pt>
                <c:pt idx="45139">
                  <c:v>3.3067131500000002</c:v>
                </c:pt>
                <c:pt idx="45140">
                  <c:v>3.3064376499999999</c:v>
                </c:pt>
                <c:pt idx="45141">
                  <c:v>3.3061623500000001</c:v>
                </c:pt>
                <c:pt idx="45142">
                  <c:v>3.30588674</c:v>
                </c:pt>
                <c:pt idx="45143">
                  <c:v>3.3056110799999998</c:v>
                </c:pt>
                <c:pt idx="45144">
                  <c:v>3.3053355999999998</c:v>
                </c:pt>
                <c:pt idx="45145">
                  <c:v>3.3050598199999999</c:v>
                </c:pt>
                <c:pt idx="45146">
                  <c:v>3.3047839899999998</c:v>
                </c:pt>
                <c:pt idx="45147">
                  <c:v>3.3045080900000001</c:v>
                </c:pt>
                <c:pt idx="45148">
                  <c:v>3.3042321399999999</c:v>
                </c:pt>
                <c:pt idx="45149">
                  <c:v>3.3039558900000001</c:v>
                </c:pt>
                <c:pt idx="45150">
                  <c:v>3.3036798300000001</c:v>
                </c:pt>
                <c:pt idx="45151">
                  <c:v>3.3034037000000001</c:v>
                </c:pt>
                <c:pt idx="45152">
                  <c:v>3.30312728</c:v>
                </c:pt>
                <c:pt idx="45153">
                  <c:v>3.3028507999999999</c:v>
                </c:pt>
                <c:pt idx="45154">
                  <c:v>3.3025745099999999</c:v>
                </c:pt>
                <c:pt idx="45155">
                  <c:v>3.3022979100000001</c:v>
                </c:pt>
                <c:pt idx="45156">
                  <c:v>3.3020212600000001</c:v>
                </c:pt>
                <c:pt idx="45157">
                  <c:v>3.30174455</c:v>
                </c:pt>
                <c:pt idx="45158">
                  <c:v>3.3014677799999999</c:v>
                </c:pt>
                <c:pt idx="45159">
                  <c:v>3.30119096</c:v>
                </c:pt>
                <c:pt idx="45160">
                  <c:v>3.3009138299999998</c:v>
                </c:pt>
                <c:pt idx="45161">
                  <c:v>3.3006368899999998</c:v>
                </c:pt>
                <c:pt idx="45162">
                  <c:v>3.3003596499999999</c:v>
                </c:pt>
                <c:pt idx="45163">
                  <c:v>3.3000826000000001</c:v>
                </c:pt>
                <c:pt idx="45164">
                  <c:v>3.2998052499999999</c:v>
                </c:pt>
                <c:pt idx="45165">
                  <c:v>3.2995278300000002</c:v>
                </c:pt>
                <c:pt idx="45166">
                  <c:v>3.2992503700000002</c:v>
                </c:pt>
                <c:pt idx="45167">
                  <c:v>3.2989730800000001</c:v>
                </c:pt>
                <c:pt idx="45168">
                  <c:v>3.2986952600000001</c:v>
                </c:pt>
                <c:pt idx="45169">
                  <c:v>3.29841761</c:v>
                </c:pt>
                <c:pt idx="45170">
                  <c:v>3.2981399200000001</c:v>
                </c:pt>
                <c:pt idx="45171">
                  <c:v>3.2978621600000002</c:v>
                </c:pt>
                <c:pt idx="45172">
                  <c:v>3.2975840999999999</c:v>
                </c:pt>
                <c:pt idx="45173">
                  <c:v>3.2973062299999998</c:v>
                </c:pt>
                <c:pt idx="45174">
                  <c:v>3.2970280600000001</c:v>
                </c:pt>
                <c:pt idx="45175">
                  <c:v>3.29674983</c:v>
                </c:pt>
                <c:pt idx="45176">
                  <c:v>3.2964715500000001</c:v>
                </c:pt>
                <c:pt idx="45177">
                  <c:v>3.2961931999999998</c:v>
                </c:pt>
                <c:pt idx="45178">
                  <c:v>3.2959147999999998</c:v>
                </c:pt>
                <c:pt idx="45179">
                  <c:v>3.2956363400000002</c:v>
                </c:pt>
                <c:pt idx="45180">
                  <c:v>3.2953578299999999</c:v>
                </c:pt>
                <c:pt idx="45181">
                  <c:v>3.2950792500000001</c:v>
                </c:pt>
                <c:pt idx="45182">
                  <c:v>3.2948003799999999</c:v>
                </c:pt>
                <c:pt idx="45183">
                  <c:v>3.2945216899999998</c:v>
                </c:pt>
                <c:pt idx="45184">
                  <c:v>3.2942426999999999</c:v>
                </c:pt>
                <c:pt idx="45185">
                  <c:v>3.2939639000000001</c:v>
                </c:pt>
                <c:pt idx="45186">
                  <c:v>3.2936847999999999</c:v>
                </c:pt>
                <c:pt idx="45187">
                  <c:v>3.29340564</c:v>
                </c:pt>
                <c:pt idx="45188">
                  <c:v>3.2931264200000001</c:v>
                </c:pt>
                <c:pt idx="45189">
                  <c:v>3.2928471400000001</c:v>
                </c:pt>
                <c:pt idx="45190">
                  <c:v>3.2925675700000001</c:v>
                </c:pt>
                <c:pt idx="45191">
                  <c:v>3.29228817</c:v>
                </c:pt>
                <c:pt idx="45192">
                  <c:v>3.29200873</c:v>
                </c:pt>
                <c:pt idx="45193">
                  <c:v>3.2917289799999998</c:v>
                </c:pt>
                <c:pt idx="45194">
                  <c:v>3.2914494200000002</c:v>
                </c:pt>
                <c:pt idx="45195">
                  <c:v>3.2911695500000002</c:v>
                </c:pt>
                <c:pt idx="45196">
                  <c:v>3.2908896300000001</c:v>
                </c:pt>
                <c:pt idx="45197">
                  <c:v>3.2906096499999999</c:v>
                </c:pt>
                <c:pt idx="45198">
                  <c:v>3.2903296200000001</c:v>
                </c:pt>
                <c:pt idx="45199">
                  <c:v>3.2900495200000002</c:v>
                </c:pt>
                <c:pt idx="45200">
                  <c:v>3.2897693700000001</c:v>
                </c:pt>
                <c:pt idx="45201">
                  <c:v>3.28948917</c:v>
                </c:pt>
                <c:pt idx="45202">
                  <c:v>3.2892089000000002</c:v>
                </c:pt>
                <c:pt idx="45203">
                  <c:v>3.2889283300000001</c:v>
                </c:pt>
                <c:pt idx="45204">
                  <c:v>3.2886479500000001</c:v>
                </c:pt>
                <c:pt idx="45205">
                  <c:v>3.2883672700000002</c:v>
                </c:pt>
                <c:pt idx="45206">
                  <c:v>3.2880865300000002</c:v>
                </c:pt>
                <c:pt idx="45207">
                  <c:v>3.28780574</c:v>
                </c:pt>
                <c:pt idx="45208">
                  <c:v>3.2875248799999999</c:v>
                </c:pt>
                <c:pt idx="45209">
                  <c:v>3.28724397</c:v>
                </c:pt>
                <c:pt idx="45210">
                  <c:v>3.28696301</c:v>
                </c:pt>
                <c:pt idx="45211">
                  <c:v>3.28668198</c:v>
                </c:pt>
                <c:pt idx="45212">
                  <c:v>3.2864008999999998</c:v>
                </c:pt>
                <c:pt idx="45213">
                  <c:v>3.2861195099999998</c:v>
                </c:pt>
                <c:pt idx="45214">
                  <c:v>3.2858383199999999</c:v>
                </c:pt>
                <c:pt idx="45215">
                  <c:v>3.28555682</c:v>
                </c:pt>
                <c:pt idx="45216">
                  <c:v>3.2852752600000001</c:v>
                </c:pt>
                <c:pt idx="45217">
                  <c:v>3.2849936500000001</c:v>
                </c:pt>
                <c:pt idx="45218">
                  <c:v>3.28471197</c:v>
                </c:pt>
                <c:pt idx="45219">
                  <c:v>3.2844302500000002</c:v>
                </c:pt>
                <c:pt idx="45220">
                  <c:v>3.2841484599999999</c:v>
                </c:pt>
                <c:pt idx="45221">
                  <c:v>3.28386662</c:v>
                </c:pt>
                <c:pt idx="45222">
                  <c:v>3.2835847199999999</c:v>
                </c:pt>
                <c:pt idx="45223">
                  <c:v>3.28330251</c:v>
                </c:pt>
                <c:pt idx="45224">
                  <c:v>3.2830205000000001</c:v>
                </c:pt>
                <c:pt idx="45225">
                  <c:v>3.28273818</c:v>
                </c:pt>
                <c:pt idx="45226">
                  <c:v>3.2824558100000001</c:v>
                </c:pt>
                <c:pt idx="45227">
                  <c:v>3.28217362</c:v>
                </c:pt>
                <c:pt idx="45228">
                  <c:v>3.28189113</c:v>
                </c:pt>
                <c:pt idx="45229">
                  <c:v>3.2816085799999999</c:v>
                </c:pt>
                <c:pt idx="45230">
                  <c:v>3.2813259800000001</c:v>
                </c:pt>
                <c:pt idx="45231">
                  <c:v>3.28104307</c:v>
                </c:pt>
                <c:pt idx="45232">
                  <c:v>3.28076035</c:v>
                </c:pt>
                <c:pt idx="45233">
                  <c:v>3.2804775799999999</c:v>
                </c:pt>
                <c:pt idx="45234">
                  <c:v>3.2801944999999999</c:v>
                </c:pt>
                <c:pt idx="45235">
                  <c:v>3.2799116100000001</c:v>
                </c:pt>
                <c:pt idx="45236">
                  <c:v>3.2796284199999999</c:v>
                </c:pt>
                <c:pt idx="45237">
                  <c:v>3.27934517</c:v>
                </c:pt>
                <c:pt idx="45238">
                  <c:v>3.2790618600000001</c:v>
                </c:pt>
                <c:pt idx="45239">
                  <c:v>3.2787784900000001</c:v>
                </c:pt>
                <c:pt idx="45240">
                  <c:v>3.27849507</c:v>
                </c:pt>
                <c:pt idx="45241">
                  <c:v>3.2782115900000002</c:v>
                </c:pt>
                <c:pt idx="45242">
                  <c:v>3.27792781</c:v>
                </c:pt>
                <c:pt idx="45243">
                  <c:v>3.27764422</c:v>
                </c:pt>
                <c:pt idx="45244">
                  <c:v>3.27736056</c:v>
                </c:pt>
                <c:pt idx="45245">
                  <c:v>3.2770766099999999</c:v>
                </c:pt>
                <c:pt idx="45246">
                  <c:v>3.2767925999999998</c:v>
                </c:pt>
                <c:pt idx="45247">
                  <c:v>3.2765085300000001</c:v>
                </c:pt>
                <c:pt idx="45248">
                  <c:v>3.2762246500000001</c:v>
                </c:pt>
                <c:pt idx="45249">
                  <c:v>3.2759404700000001</c:v>
                </c:pt>
                <c:pt idx="45250">
                  <c:v>3.2756559799999998</c:v>
                </c:pt>
                <c:pt idx="45251">
                  <c:v>3.2753716800000001</c:v>
                </c:pt>
                <c:pt idx="45252">
                  <c:v>3.2750873299999999</c:v>
                </c:pt>
                <c:pt idx="45253">
                  <c:v>3.27480291</c:v>
                </c:pt>
                <c:pt idx="45254">
                  <c:v>3.2745182000000002</c:v>
                </c:pt>
                <c:pt idx="45255">
                  <c:v>3.2742334199999998</c:v>
                </c:pt>
                <c:pt idx="45256">
                  <c:v>3.2739488400000001</c:v>
                </c:pt>
                <c:pt idx="45257">
                  <c:v>3.27366395</c:v>
                </c:pt>
                <c:pt idx="45258">
                  <c:v>3.2733790100000002</c:v>
                </c:pt>
                <c:pt idx="45259">
                  <c:v>3.2730940099999999</c:v>
                </c:pt>
                <c:pt idx="45260">
                  <c:v>3.2728089499999999</c:v>
                </c:pt>
                <c:pt idx="45261">
                  <c:v>3.2725238299999999</c:v>
                </c:pt>
                <c:pt idx="45262">
                  <c:v>3.2722384099999999</c:v>
                </c:pt>
                <c:pt idx="45263">
                  <c:v>3.2719531800000001</c:v>
                </c:pt>
                <c:pt idx="45264">
                  <c:v>3.2716678899999998</c:v>
                </c:pt>
                <c:pt idx="45265">
                  <c:v>3.2713823</c:v>
                </c:pt>
                <c:pt idx="45266">
                  <c:v>3.2710966500000001</c:v>
                </c:pt>
                <c:pt idx="45267">
                  <c:v>3.2708109400000001</c:v>
                </c:pt>
                <c:pt idx="45268">
                  <c:v>3.2705254300000002</c:v>
                </c:pt>
                <c:pt idx="45269">
                  <c:v>3.2702393600000002</c:v>
                </c:pt>
                <c:pt idx="45270">
                  <c:v>3.2699534799999999</c:v>
                </c:pt>
                <c:pt idx="45271">
                  <c:v>3.2696675399999999</c:v>
                </c:pt>
                <c:pt idx="45272">
                  <c:v>3.2693815499999999</c:v>
                </c:pt>
                <c:pt idx="45273">
                  <c:v>3.2690952499999999</c:v>
                </c:pt>
                <c:pt idx="45274">
                  <c:v>3.2688091500000001</c:v>
                </c:pt>
                <c:pt idx="45275">
                  <c:v>3.2685227399999999</c:v>
                </c:pt>
                <c:pt idx="45276">
                  <c:v>3.2682365199999999</c:v>
                </c:pt>
                <c:pt idx="45277">
                  <c:v>3.26794999</c:v>
                </c:pt>
                <c:pt idx="45278">
                  <c:v>3.2676634099999999</c:v>
                </c:pt>
                <c:pt idx="45279">
                  <c:v>3.2673767699999998</c:v>
                </c:pt>
                <c:pt idx="45280">
                  <c:v>3.2670900700000001</c:v>
                </c:pt>
                <c:pt idx="45281">
                  <c:v>3.2668033200000002</c:v>
                </c:pt>
                <c:pt idx="45282">
                  <c:v>3.2665162599999999</c:v>
                </c:pt>
                <c:pt idx="45283">
                  <c:v>3.2662293899999999</c:v>
                </c:pt>
                <c:pt idx="45284">
                  <c:v>3.26594221</c:v>
                </c:pt>
                <c:pt idx="45285">
                  <c:v>3.2656552300000001</c:v>
                </c:pt>
                <c:pt idx="45286">
                  <c:v>3.26536794</c:v>
                </c:pt>
                <c:pt idx="45287">
                  <c:v>3.2650806000000001</c:v>
                </c:pt>
                <c:pt idx="45288">
                  <c:v>3.2647932000000002</c:v>
                </c:pt>
                <c:pt idx="45289">
                  <c:v>3.2645057400000002</c:v>
                </c:pt>
                <c:pt idx="45290">
                  <c:v>3.2642182200000001</c:v>
                </c:pt>
                <c:pt idx="45291">
                  <c:v>3.2639306499999998</c:v>
                </c:pt>
                <c:pt idx="45292">
                  <c:v>3.2636427700000001</c:v>
                </c:pt>
                <c:pt idx="45293">
                  <c:v>3.2633550800000002</c:v>
                </c:pt>
                <c:pt idx="45294">
                  <c:v>3.2630670899999998</c:v>
                </c:pt>
                <c:pt idx="45295">
                  <c:v>3.2627792900000001</c:v>
                </c:pt>
                <c:pt idx="45296">
                  <c:v>3.26249118</c:v>
                </c:pt>
                <c:pt idx="45297">
                  <c:v>3.2622030199999998</c:v>
                </c:pt>
                <c:pt idx="45298">
                  <c:v>3.2619147900000001</c:v>
                </c:pt>
                <c:pt idx="45299">
                  <c:v>3.2616265200000001</c:v>
                </c:pt>
                <c:pt idx="45300">
                  <c:v>3.2613381800000001</c:v>
                </c:pt>
                <c:pt idx="45301">
                  <c:v>3.2610497899999999</c:v>
                </c:pt>
                <c:pt idx="45302">
                  <c:v>3.2607613400000002</c:v>
                </c:pt>
                <c:pt idx="45303">
                  <c:v>3.2604725800000001</c:v>
                </c:pt>
                <c:pt idx="45304">
                  <c:v>3.2601837699999998</c:v>
                </c:pt>
                <c:pt idx="45305">
                  <c:v>3.2598951500000002</c:v>
                </c:pt>
                <c:pt idx="45306">
                  <c:v>3.2596062200000002</c:v>
                </c:pt>
                <c:pt idx="45307">
                  <c:v>3.2593172400000001</c:v>
                </c:pt>
                <c:pt idx="45308">
                  <c:v>3.2590281999999999</c:v>
                </c:pt>
                <c:pt idx="45309">
                  <c:v>3.2587391000000001</c:v>
                </c:pt>
                <c:pt idx="45310">
                  <c:v>3.2584499400000002</c:v>
                </c:pt>
                <c:pt idx="45311">
                  <c:v>3.2581607300000002</c:v>
                </c:pt>
                <c:pt idx="45312">
                  <c:v>3.2578712099999998</c:v>
                </c:pt>
                <c:pt idx="45313">
                  <c:v>3.25758189</c:v>
                </c:pt>
                <c:pt idx="45314">
                  <c:v>3.2572922499999999</c:v>
                </c:pt>
                <c:pt idx="45315">
                  <c:v>3.2570028199999999</c:v>
                </c:pt>
                <c:pt idx="45316">
                  <c:v>3.25671307</c:v>
                </c:pt>
                <c:pt idx="45317">
                  <c:v>3.25642326</c:v>
                </c:pt>
                <c:pt idx="45318">
                  <c:v>3.2561334</c:v>
                </c:pt>
                <c:pt idx="45319">
                  <c:v>3.2558434900000002</c:v>
                </c:pt>
                <c:pt idx="45320">
                  <c:v>3.2555535099999999</c:v>
                </c:pt>
                <c:pt idx="45321">
                  <c:v>3.2552632300000002</c:v>
                </c:pt>
                <c:pt idx="45322">
                  <c:v>3.2549731400000002</c:v>
                </c:pt>
                <c:pt idx="45323">
                  <c:v>3.2546827500000002</c:v>
                </c:pt>
                <c:pt idx="45324">
                  <c:v>3.25439254</c:v>
                </c:pt>
                <c:pt idx="45325">
                  <c:v>3.2541020299999999</c:v>
                </c:pt>
                <c:pt idx="45326">
                  <c:v>3.25381147</c:v>
                </c:pt>
                <c:pt idx="45327">
                  <c:v>3.2535208400000002</c:v>
                </c:pt>
                <c:pt idx="45328">
                  <c:v>3.2532301600000002</c:v>
                </c:pt>
                <c:pt idx="45329">
                  <c:v>3.2529394300000001</c:v>
                </c:pt>
                <c:pt idx="45330">
                  <c:v>3.2526486299999999</c:v>
                </c:pt>
                <c:pt idx="45331">
                  <c:v>3.2523577800000001</c:v>
                </c:pt>
                <c:pt idx="45332">
                  <c:v>3.2520666199999999</c:v>
                </c:pt>
                <c:pt idx="45333">
                  <c:v>3.2517756599999998</c:v>
                </c:pt>
                <c:pt idx="45334">
                  <c:v>3.25148438</c:v>
                </c:pt>
                <c:pt idx="45335">
                  <c:v>3.2511930499999999</c:v>
                </c:pt>
                <c:pt idx="45336">
                  <c:v>3.2509016700000002</c:v>
                </c:pt>
                <c:pt idx="45337">
                  <c:v>3.25061022</c:v>
                </c:pt>
                <c:pt idx="45338">
                  <c:v>3.2503187200000001</c:v>
                </c:pt>
                <c:pt idx="45339">
                  <c:v>3.2500271600000001</c:v>
                </c:pt>
                <c:pt idx="45340">
                  <c:v>3.24973555</c:v>
                </c:pt>
                <c:pt idx="45341">
                  <c:v>3.24944363</c:v>
                </c:pt>
                <c:pt idx="45342">
                  <c:v>3.2491519000000002</c:v>
                </c:pt>
                <c:pt idx="45343">
                  <c:v>3.24885986</c:v>
                </c:pt>
                <c:pt idx="45344">
                  <c:v>3.24856802</c:v>
                </c:pt>
                <c:pt idx="45345">
                  <c:v>3.2482758700000001</c:v>
                </c:pt>
                <c:pt idx="45346">
                  <c:v>3.2479836600000001</c:v>
                </c:pt>
                <c:pt idx="45347">
                  <c:v>3.2476913999999999</c:v>
                </c:pt>
                <c:pt idx="45348">
                  <c:v>3.2473990800000001</c:v>
                </c:pt>
                <c:pt idx="45349">
                  <c:v>3.2471066999999998</c:v>
                </c:pt>
                <c:pt idx="45350">
                  <c:v>3.24681402</c:v>
                </c:pt>
                <c:pt idx="45351">
                  <c:v>3.2465215299999999</c:v>
                </c:pt>
                <c:pt idx="45352">
                  <c:v>3.2462287299999999</c:v>
                </c:pt>
                <c:pt idx="45353">
                  <c:v>3.2459361200000001</c:v>
                </c:pt>
                <c:pt idx="45354">
                  <c:v>3.2456432099999999</c:v>
                </c:pt>
                <c:pt idx="45355">
                  <c:v>3.2453502400000001</c:v>
                </c:pt>
                <c:pt idx="45356">
                  <c:v>3.2450572100000001</c:v>
                </c:pt>
                <c:pt idx="45357">
                  <c:v>3.2447641300000001</c:v>
                </c:pt>
                <c:pt idx="45358">
                  <c:v>3.24447098</c:v>
                </c:pt>
                <c:pt idx="45359">
                  <c:v>3.2441777900000002</c:v>
                </c:pt>
                <c:pt idx="45360">
                  <c:v>3.2438842800000001</c:v>
                </c:pt>
                <c:pt idx="45361">
                  <c:v>3.2435909700000001</c:v>
                </c:pt>
                <c:pt idx="45362">
                  <c:v>3.2432973500000002</c:v>
                </c:pt>
                <c:pt idx="45363">
                  <c:v>3.24300392</c:v>
                </c:pt>
                <c:pt idx="45364">
                  <c:v>3.2427101899999999</c:v>
                </c:pt>
                <c:pt idx="45365">
                  <c:v>3.2424164000000002</c:v>
                </c:pt>
                <c:pt idx="45366">
                  <c:v>3.2421225499999999</c:v>
                </c:pt>
                <c:pt idx="45367">
                  <c:v>3.24182865</c:v>
                </c:pt>
                <c:pt idx="45368">
                  <c:v>3.2415346899999999</c:v>
                </c:pt>
                <c:pt idx="45369">
                  <c:v>3.2412404100000001</c:v>
                </c:pt>
                <c:pt idx="45370">
                  <c:v>3.2409463399999998</c:v>
                </c:pt>
                <c:pt idx="45371">
                  <c:v>3.2406522099999999</c:v>
                </c:pt>
                <c:pt idx="45372">
                  <c:v>3.2403577700000001</c:v>
                </c:pt>
                <c:pt idx="45373">
                  <c:v>3.2400632699999998</c:v>
                </c:pt>
                <c:pt idx="45374">
                  <c:v>3.2397687099999999</c:v>
                </c:pt>
                <c:pt idx="45375">
                  <c:v>3.2394740999999998</c:v>
                </c:pt>
                <c:pt idx="45376">
                  <c:v>3.23917944</c:v>
                </c:pt>
                <c:pt idx="45377">
                  <c:v>3.2388847099999998</c:v>
                </c:pt>
                <c:pt idx="45378">
                  <c:v>3.2385899299999998</c:v>
                </c:pt>
                <c:pt idx="45379">
                  <c:v>3.2382950899999998</c:v>
                </c:pt>
                <c:pt idx="45380">
                  <c:v>3.2379999399999999</c:v>
                </c:pt>
                <c:pt idx="45381">
                  <c:v>3.2377047399999999</c:v>
                </c:pt>
                <c:pt idx="45382">
                  <c:v>3.23740973</c:v>
                </c:pt>
                <c:pt idx="45383">
                  <c:v>3.2371144100000002</c:v>
                </c:pt>
                <c:pt idx="45384">
                  <c:v>3.2368190299999999</c:v>
                </c:pt>
                <c:pt idx="45385">
                  <c:v>3.2365235999999999</c:v>
                </c:pt>
                <c:pt idx="45386">
                  <c:v>3.2362281099999999</c:v>
                </c:pt>
                <c:pt idx="45387">
                  <c:v>3.2359325700000001</c:v>
                </c:pt>
                <c:pt idx="45388">
                  <c:v>3.2356367100000001</c:v>
                </c:pt>
                <c:pt idx="45389">
                  <c:v>3.2353410500000002</c:v>
                </c:pt>
                <c:pt idx="45390">
                  <c:v>3.2350450799999999</c:v>
                </c:pt>
                <c:pt idx="45391">
                  <c:v>3.2347493100000002</c:v>
                </c:pt>
                <c:pt idx="45392">
                  <c:v>3.2344532300000002</c:v>
                </c:pt>
                <c:pt idx="45393">
                  <c:v>3.2341570900000001</c:v>
                </c:pt>
                <c:pt idx="45394">
                  <c:v>3.2338608899999999</c:v>
                </c:pt>
                <c:pt idx="45395">
                  <c:v>3.23356464</c:v>
                </c:pt>
                <c:pt idx="45396">
                  <c:v>3.23326833</c:v>
                </c:pt>
                <c:pt idx="45397">
                  <c:v>3.23297196</c:v>
                </c:pt>
                <c:pt idx="45398">
                  <c:v>3.23267529</c:v>
                </c:pt>
                <c:pt idx="45399">
                  <c:v>3.2323788100000002</c:v>
                </c:pt>
                <c:pt idx="45400">
                  <c:v>3.23208202</c:v>
                </c:pt>
                <c:pt idx="45401">
                  <c:v>3.23178542</c:v>
                </c:pt>
                <c:pt idx="45402">
                  <c:v>3.2314885200000001</c:v>
                </c:pt>
                <c:pt idx="45403">
                  <c:v>3.2311915600000001</c:v>
                </c:pt>
                <c:pt idx="45404">
                  <c:v>3.23089454</c:v>
                </c:pt>
                <c:pt idx="45405">
                  <c:v>3.2305974700000002</c:v>
                </c:pt>
                <c:pt idx="45406">
                  <c:v>3.2303000800000001</c:v>
                </c:pt>
                <c:pt idx="45407">
                  <c:v>3.2300028900000002</c:v>
                </c:pt>
                <c:pt idx="45408">
                  <c:v>3.2297056500000001</c:v>
                </c:pt>
                <c:pt idx="45409">
                  <c:v>3.2294081000000001</c:v>
                </c:pt>
                <c:pt idx="45410">
                  <c:v>3.2291104800000001</c:v>
                </c:pt>
                <c:pt idx="45411">
                  <c:v>3.2288130700000002</c:v>
                </c:pt>
                <c:pt idx="45412">
                  <c:v>3.2285153499999999</c:v>
                </c:pt>
                <c:pt idx="45413">
                  <c:v>3.22821756</c:v>
                </c:pt>
                <c:pt idx="45414">
                  <c:v>3.22791973</c:v>
                </c:pt>
                <c:pt idx="45415">
                  <c:v>3.2276215800000001</c:v>
                </c:pt>
                <c:pt idx="45416">
                  <c:v>3.2273236199999999</c:v>
                </c:pt>
                <c:pt idx="45417">
                  <c:v>3.22702562</c:v>
                </c:pt>
                <c:pt idx="45418">
                  <c:v>3.2267272999999999</c:v>
                </c:pt>
                <c:pt idx="45419">
                  <c:v>3.22642892</c:v>
                </c:pt>
                <c:pt idx="45420">
                  <c:v>3.2261307399999999</c:v>
                </c:pt>
                <c:pt idx="45421">
                  <c:v>3.2258322499999998</c:v>
                </c:pt>
                <c:pt idx="45422">
                  <c:v>3.2255337100000001</c:v>
                </c:pt>
                <c:pt idx="45423">
                  <c:v>3.2252350999999999</c:v>
                </c:pt>
                <c:pt idx="45424">
                  <c:v>3.22493645</c:v>
                </c:pt>
                <c:pt idx="45425">
                  <c:v>3.2246374699999998</c:v>
                </c:pt>
                <c:pt idx="45426">
                  <c:v>3.2243387000000001</c:v>
                </c:pt>
                <c:pt idx="45427">
                  <c:v>3.2240396200000001</c:v>
                </c:pt>
                <c:pt idx="45428">
                  <c:v>3.2237407299999998</c:v>
                </c:pt>
                <c:pt idx="45429">
                  <c:v>3.2234415300000001</c:v>
                </c:pt>
                <c:pt idx="45430">
                  <c:v>3.2231422799999998</c:v>
                </c:pt>
                <c:pt idx="45431">
                  <c:v>3.2228429699999999</c:v>
                </c:pt>
                <c:pt idx="45432">
                  <c:v>3.2225435999999998</c:v>
                </c:pt>
                <c:pt idx="45433">
                  <c:v>3.2222441800000001</c:v>
                </c:pt>
                <c:pt idx="45434">
                  <c:v>3.2219446999999999</c:v>
                </c:pt>
                <c:pt idx="45435">
                  <c:v>3.2216448999999998</c:v>
                </c:pt>
                <c:pt idx="45436">
                  <c:v>3.2213453099999998</c:v>
                </c:pt>
                <c:pt idx="45437">
                  <c:v>3.2210453999999999</c:v>
                </c:pt>
                <c:pt idx="45438">
                  <c:v>3.2207457000000002</c:v>
                </c:pt>
                <c:pt idx="45439">
                  <c:v>3.2204456800000001</c:v>
                </c:pt>
                <c:pt idx="45440">
                  <c:v>3.2201455999999999</c:v>
                </c:pt>
                <c:pt idx="45441">
                  <c:v>3.2198454700000001</c:v>
                </c:pt>
                <c:pt idx="45442">
                  <c:v>3.2195452800000002</c:v>
                </c:pt>
                <c:pt idx="45443">
                  <c:v>3.2192447799999999</c:v>
                </c:pt>
                <c:pt idx="45444">
                  <c:v>3.2189444800000002</c:v>
                </c:pt>
                <c:pt idx="45445">
                  <c:v>3.21864412</c:v>
                </c:pt>
                <c:pt idx="45446">
                  <c:v>3.2183434499999999</c:v>
                </c:pt>
                <c:pt idx="45447">
                  <c:v>3.2180427200000001</c:v>
                </c:pt>
                <c:pt idx="45448">
                  <c:v>3.2177419299999999</c:v>
                </c:pt>
                <c:pt idx="45449">
                  <c:v>3.2174413500000001</c:v>
                </c:pt>
                <c:pt idx="45450">
                  <c:v>3.21714045</c:v>
                </c:pt>
                <c:pt idx="45451">
                  <c:v>3.2168392400000001</c:v>
                </c:pt>
                <c:pt idx="45452">
                  <c:v>3.2165382299999998</c:v>
                </c:pt>
                <c:pt idx="45453">
                  <c:v>3.2162371699999999</c:v>
                </c:pt>
                <c:pt idx="45454">
                  <c:v>3.2159357900000001</c:v>
                </c:pt>
                <c:pt idx="45455">
                  <c:v>3.2156346099999999</c:v>
                </c:pt>
                <c:pt idx="45456">
                  <c:v>3.21533311</c:v>
                </c:pt>
                <c:pt idx="45457">
                  <c:v>3.2150315599999999</c:v>
                </c:pt>
                <c:pt idx="45458">
                  <c:v>3.2147299600000001</c:v>
                </c:pt>
                <c:pt idx="45459">
                  <c:v>3.2144282999999998</c:v>
                </c:pt>
                <c:pt idx="45460">
                  <c:v>3.2141265799999998</c:v>
                </c:pt>
                <c:pt idx="45461">
                  <c:v>3.2138247999999998</c:v>
                </c:pt>
                <c:pt idx="45462">
                  <c:v>3.2135229700000001</c:v>
                </c:pt>
                <c:pt idx="45463">
                  <c:v>3.2132208200000001</c:v>
                </c:pt>
                <c:pt idx="45464">
                  <c:v>3.2129188800000001</c:v>
                </c:pt>
                <c:pt idx="45465">
                  <c:v>3.2126166199999999</c:v>
                </c:pt>
                <c:pt idx="45466">
                  <c:v>3.21231431</c:v>
                </c:pt>
                <c:pt idx="45467">
                  <c:v>3.21201194</c:v>
                </c:pt>
                <c:pt idx="45468">
                  <c:v>3.2117095099999999</c:v>
                </c:pt>
                <c:pt idx="45469">
                  <c:v>3.2114070199999998</c:v>
                </c:pt>
                <c:pt idx="45470">
                  <c:v>3.2111044799999999</c:v>
                </c:pt>
                <c:pt idx="45471">
                  <c:v>3.2108018899999999</c:v>
                </c:pt>
                <c:pt idx="45472">
                  <c:v>3.2104989800000001</c:v>
                </c:pt>
                <c:pt idx="45473">
                  <c:v>3.21019627</c:v>
                </c:pt>
                <c:pt idx="45474">
                  <c:v>3.20989324</c:v>
                </c:pt>
                <c:pt idx="45475">
                  <c:v>3.2095901599999999</c:v>
                </c:pt>
                <c:pt idx="45476">
                  <c:v>3.2092872799999999</c:v>
                </c:pt>
                <c:pt idx="45477">
                  <c:v>3.20898409</c:v>
                </c:pt>
                <c:pt idx="45478">
                  <c:v>3.2086805799999998</c:v>
                </c:pt>
                <c:pt idx="45479">
                  <c:v>3.2083772800000001</c:v>
                </c:pt>
                <c:pt idx="45480">
                  <c:v>3.20807391</c:v>
                </c:pt>
                <c:pt idx="45481">
                  <c:v>3.2077702399999999</c:v>
                </c:pt>
                <c:pt idx="45482">
                  <c:v>3.20746676</c:v>
                </c:pt>
                <c:pt idx="45483">
                  <c:v>3.2071629700000002</c:v>
                </c:pt>
                <c:pt idx="45484">
                  <c:v>3.2068591299999998</c:v>
                </c:pt>
                <c:pt idx="45485">
                  <c:v>3.20655548</c:v>
                </c:pt>
                <c:pt idx="45486">
                  <c:v>3.2062515299999998</c:v>
                </c:pt>
                <c:pt idx="45487">
                  <c:v>3.2059472499999999</c:v>
                </c:pt>
                <c:pt idx="45488">
                  <c:v>3.20564318</c:v>
                </c:pt>
                <c:pt idx="45489">
                  <c:v>3.2053390500000001</c:v>
                </c:pt>
                <c:pt idx="45490">
                  <c:v>3.2050346099999998</c:v>
                </c:pt>
                <c:pt idx="45491">
                  <c:v>3.2047303700000001</c:v>
                </c:pt>
                <c:pt idx="45492">
                  <c:v>3.20442582</c:v>
                </c:pt>
                <c:pt idx="45493">
                  <c:v>3.2041214600000001</c:v>
                </c:pt>
                <c:pt idx="45494">
                  <c:v>3.2038167899999999</c:v>
                </c:pt>
                <c:pt idx="45495">
                  <c:v>3.2035120699999999</c:v>
                </c:pt>
                <c:pt idx="45496">
                  <c:v>3.2032072899999999</c:v>
                </c:pt>
                <c:pt idx="45497">
                  <c:v>3.2029021900000001</c:v>
                </c:pt>
                <c:pt idx="45498">
                  <c:v>3.2025972999999999</c:v>
                </c:pt>
                <c:pt idx="45499">
                  <c:v>3.20229235</c:v>
                </c:pt>
                <c:pt idx="45500">
                  <c:v>3.2019870899999998</c:v>
                </c:pt>
                <c:pt idx="45501">
                  <c:v>3.20168177</c:v>
                </c:pt>
                <c:pt idx="45502">
                  <c:v>3.2013766499999998</c:v>
                </c:pt>
                <c:pt idx="45503">
                  <c:v>3.2010712099999998</c:v>
                </c:pt>
                <c:pt idx="45504">
                  <c:v>3.2007657200000001</c:v>
                </c:pt>
                <c:pt idx="45505">
                  <c:v>3.2004599200000001</c:v>
                </c:pt>
                <c:pt idx="45506">
                  <c:v>3.2001543200000002</c:v>
                </c:pt>
                <c:pt idx="45507">
                  <c:v>3.1998486599999998</c:v>
                </c:pt>
                <c:pt idx="45508">
                  <c:v>3.19954268</c:v>
                </c:pt>
                <c:pt idx="45509">
                  <c:v>3.1992369100000002</c:v>
                </c:pt>
                <c:pt idx="45510">
                  <c:v>3.1989308300000001</c:v>
                </c:pt>
                <c:pt idx="45511">
                  <c:v>3.19862468</c:v>
                </c:pt>
                <c:pt idx="45512">
                  <c:v>3.1983187399999999</c:v>
                </c:pt>
                <c:pt idx="45513">
                  <c:v>3.1980122299999998</c:v>
                </c:pt>
                <c:pt idx="45514">
                  <c:v>3.1977059200000002</c:v>
                </c:pt>
                <c:pt idx="45515">
                  <c:v>3.1973995500000001</c:v>
                </c:pt>
                <c:pt idx="45516">
                  <c:v>3.1970931199999999</c:v>
                </c:pt>
                <c:pt idx="45517">
                  <c:v>3.1967863799999998</c:v>
                </c:pt>
                <c:pt idx="45518">
                  <c:v>3.1964798499999998</c:v>
                </c:pt>
                <c:pt idx="45519">
                  <c:v>3.19617299</c:v>
                </c:pt>
                <c:pt idx="45520">
                  <c:v>3.1958660800000001</c:v>
                </c:pt>
                <c:pt idx="45521">
                  <c:v>3.19555912</c:v>
                </c:pt>
                <c:pt idx="45522">
                  <c:v>3.1952520999999998</c:v>
                </c:pt>
                <c:pt idx="45523">
                  <c:v>3.19494502</c:v>
                </c:pt>
                <c:pt idx="45524">
                  <c:v>3.1946378800000002</c:v>
                </c:pt>
                <c:pt idx="45525">
                  <c:v>3.1943304299999999</c:v>
                </c:pt>
                <c:pt idx="45526">
                  <c:v>3.1940231899999998</c:v>
                </c:pt>
                <c:pt idx="45527">
                  <c:v>3.1937156199999999</c:v>
                </c:pt>
                <c:pt idx="45528">
                  <c:v>3.1934082699999999</c:v>
                </c:pt>
                <c:pt idx="45529">
                  <c:v>3.1931005899999998</c:v>
                </c:pt>
                <c:pt idx="45530">
                  <c:v>3.19279286</c:v>
                </c:pt>
                <c:pt idx="45531">
                  <c:v>3.19248507</c:v>
                </c:pt>
                <c:pt idx="45532">
                  <c:v>3.19217723</c:v>
                </c:pt>
                <c:pt idx="45533">
                  <c:v>3.1918690700000001</c:v>
                </c:pt>
                <c:pt idx="45534">
                  <c:v>3.1915611099999999</c:v>
                </c:pt>
                <c:pt idx="45535">
                  <c:v>3.1912528400000002</c:v>
                </c:pt>
                <c:pt idx="45536">
                  <c:v>3.1909447700000002</c:v>
                </c:pt>
                <c:pt idx="45537">
                  <c:v>3.1906363799999999</c:v>
                </c:pt>
                <c:pt idx="45538">
                  <c:v>3.19032794</c:v>
                </c:pt>
                <c:pt idx="45539">
                  <c:v>3.1900194399999999</c:v>
                </c:pt>
                <c:pt idx="45540">
                  <c:v>3.1897108900000002</c:v>
                </c:pt>
                <c:pt idx="45541">
                  <c:v>3.1894022799999999</c:v>
                </c:pt>
                <c:pt idx="45542">
                  <c:v>3.18909361</c:v>
                </c:pt>
                <c:pt idx="45543">
                  <c:v>3.1887846299999998</c:v>
                </c:pt>
                <c:pt idx="45544">
                  <c:v>3.1884758500000001</c:v>
                </c:pt>
                <c:pt idx="45545">
                  <c:v>3.1881667600000001</c:v>
                </c:pt>
                <c:pt idx="45546">
                  <c:v>3.18785761</c:v>
                </c:pt>
                <c:pt idx="45547">
                  <c:v>3.1875483999999998</c:v>
                </c:pt>
                <c:pt idx="45548">
                  <c:v>3.18723913</c:v>
                </c:pt>
                <c:pt idx="45549">
                  <c:v>3.1869298100000001</c:v>
                </c:pt>
                <c:pt idx="45550">
                  <c:v>3.18662044</c:v>
                </c:pt>
                <c:pt idx="45551">
                  <c:v>3.1863110099999998</c:v>
                </c:pt>
                <c:pt idx="45552">
                  <c:v>3.1860012599999998</c:v>
                </c:pt>
                <c:pt idx="45553">
                  <c:v>3.18569171</c:v>
                </c:pt>
                <c:pt idx="45554">
                  <c:v>3.1853818500000002</c:v>
                </c:pt>
                <c:pt idx="45555">
                  <c:v>3.1850719299999999</c:v>
                </c:pt>
                <c:pt idx="45556">
                  <c:v>3.1847619599999999</c:v>
                </c:pt>
                <c:pt idx="45557">
                  <c:v>3.1844519299999998</c:v>
                </c:pt>
                <c:pt idx="45558">
                  <c:v>3.1841418400000001</c:v>
                </c:pt>
                <c:pt idx="45559">
                  <c:v>3.1838316999999998</c:v>
                </c:pt>
                <c:pt idx="45560">
                  <c:v>3.1835212400000001</c:v>
                </c:pt>
                <c:pt idx="45561">
                  <c:v>3.1832109800000001</c:v>
                </c:pt>
                <c:pt idx="45562">
                  <c:v>3.1829004099999998</c:v>
                </c:pt>
                <c:pt idx="45563">
                  <c:v>3.1825900499999999</c:v>
                </c:pt>
                <c:pt idx="45564">
                  <c:v>3.1822793599999999</c:v>
                </c:pt>
                <c:pt idx="45565">
                  <c:v>3.1819686200000001</c:v>
                </c:pt>
                <c:pt idx="45566">
                  <c:v>3.1816578199999999</c:v>
                </c:pt>
                <c:pt idx="45567">
                  <c:v>3.1813467100000001</c:v>
                </c:pt>
                <c:pt idx="45568">
                  <c:v>3.1810358000000001</c:v>
                </c:pt>
                <c:pt idx="45569">
                  <c:v>3.1807248299999999</c:v>
                </c:pt>
                <c:pt idx="45570">
                  <c:v>3.1804135499999999</c:v>
                </c:pt>
                <c:pt idx="45571">
                  <c:v>3.18010248</c:v>
                </c:pt>
                <c:pt idx="45572">
                  <c:v>3.1797910800000002</c:v>
                </c:pt>
                <c:pt idx="45573">
                  <c:v>3.1794796299999999</c:v>
                </c:pt>
                <c:pt idx="45574">
                  <c:v>3.1791681199999999</c:v>
                </c:pt>
                <c:pt idx="45575">
                  <c:v>3.1788565599999998</c:v>
                </c:pt>
                <c:pt idx="45576">
                  <c:v>3.1785449400000001</c:v>
                </c:pt>
                <c:pt idx="45577">
                  <c:v>3.1782330000000001</c:v>
                </c:pt>
                <c:pt idx="45578">
                  <c:v>3.1779212700000001</c:v>
                </c:pt>
                <c:pt idx="45579">
                  <c:v>3.1776092199999999</c:v>
                </c:pt>
                <c:pt idx="45580">
                  <c:v>3.17729711</c:v>
                </c:pt>
                <c:pt idx="45581">
                  <c:v>3.1769852200000002</c:v>
                </c:pt>
                <c:pt idx="45582">
                  <c:v>3.1766730000000001</c:v>
                </c:pt>
                <c:pt idx="45583">
                  <c:v>3.1763607199999999</c:v>
                </c:pt>
                <c:pt idx="45584">
                  <c:v>3.1760484</c:v>
                </c:pt>
                <c:pt idx="45585">
                  <c:v>3.1757357499999999</c:v>
                </c:pt>
                <c:pt idx="45586">
                  <c:v>3.1754232999999998</c:v>
                </c:pt>
                <c:pt idx="45587">
                  <c:v>3.1751105399999999</c:v>
                </c:pt>
                <c:pt idx="45588">
                  <c:v>3.1747979900000001</c:v>
                </c:pt>
                <c:pt idx="45589">
                  <c:v>3.1744851199999999</c:v>
                </c:pt>
                <c:pt idx="45590">
                  <c:v>3.1741721900000002</c:v>
                </c:pt>
                <c:pt idx="45591">
                  <c:v>3.1738592099999998</c:v>
                </c:pt>
                <c:pt idx="45592">
                  <c:v>3.1735461599999999</c:v>
                </c:pt>
                <c:pt idx="45593">
                  <c:v>3.1732330700000002</c:v>
                </c:pt>
                <c:pt idx="45594">
                  <c:v>3.1729196499999999</c:v>
                </c:pt>
                <c:pt idx="45595">
                  <c:v>3.17260644</c:v>
                </c:pt>
                <c:pt idx="45596">
                  <c:v>3.1722929199999998</c:v>
                </c:pt>
                <c:pt idx="45597">
                  <c:v>3.1719795999999998</c:v>
                </c:pt>
                <c:pt idx="45598">
                  <c:v>3.1716659599999999</c:v>
                </c:pt>
                <c:pt idx="45599">
                  <c:v>3.1713522599999999</c:v>
                </c:pt>
                <c:pt idx="45600">
                  <c:v>3.1710385099999998</c:v>
                </c:pt>
                <c:pt idx="45601">
                  <c:v>3.1707247000000001</c:v>
                </c:pt>
                <c:pt idx="45602">
                  <c:v>3.1704108400000002</c:v>
                </c:pt>
                <c:pt idx="45603">
                  <c:v>3.17009666</c:v>
                </c:pt>
                <c:pt idx="45604">
                  <c:v>3.16978268</c:v>
                </c:pt>
                <c:pt idx="45605">
                  <c:v>3.16946839</c:v>
                </c:pt>
                <c:pt idx="45606">
                  <c:v>3.16915404</c:v>
                </c:pt>
                <c:pt idx="45607">
                  <c:v>3.1688396299999999</c:v>
                </c:pt>
                <c:pt idx="45608">
                  <c:v>3.1685251700000001</c:v>
                </c:pt>
                <c:pt idx="45609">
                  <c:v>3.1682106499999998</c:v>
                </c:pt>
                <c:pt idx="45610">
                  <c:v>3.1678960799999998</c:v>
                </c:pt>
                <c:pt idx="45611">
                  <c:v>3.1675814500000001</c:v>
                </c:pt>
                <c:pt idx="45612">
                  <c:v>3.1672665000000002</c:v>
                </c:pt>
                <c:pt idx="45613">
                  <c:v>3.1669517599999999</c:v>
                </c:pt>
                <c:pt idx="45614">
                  <c:v>3.1666367000000002</c:v>
                </c:pt>
                <c:pt idx="45615">
                  <c:v>3.16632158</c:v>
                </c:pt>
                <c:pt idx="45616">
                  <c:v>3.16600641</c:v>
                </c:pt>
                <c:pt idx="45617">
                  <c:v>3.16569118</c:v>
                </c:pt>
                <c:pt idx="45618">
                  <c:v>3.16537589</c:v>
                </c:pt>
                <c:pt idx="45619">
                  <c:v>3.1650605500000002</c:v>
                </c:pt>
                <c:pt idx="45620">
                  <c:v>3.1647448900000001</c:v>
                </c:pt>
                <c:pt idx="45621">
                  <c:v>3.1644294400000001</c:v>
                </c:pt>
                <c:pt idx="45622">
                  <c:v>3.1641136699999999</c:v>
                </c:pt>
                <c:pt idx="45623">
                  <c:v>3.1637981000000002</c:v>
                </c:pt>
                <c:pt idx="45624">
                  <c:v>3.1634822200000001</c:v>
                </c:pt>
                <c:pt idx="45625">
                  <c:v>3.16316628</c:v>
                </c:pt>
                <c:pt idx="45626">
                  <c:v>3.1628502799999998</c:v>
                </c:pt>
                <c:pt idx="45627">
                  <c:v>3.1625339600000002</c:v>
                </c:pt>
                <c:pt idx="45628">
                  <c:v>3.1622178600000002</c:v>
                </c:pt>
                <c:pt idx="45629">
                  <c:v>3.1619014299999999</c:v>
                </c:pt>
                <c:pt idx="45630">
                  <c:v>3.1615852100000001</c:v>
                </c:pt>
                <c:pt idx="45631">
                  <c:v>3.1612686700000001</c:v>
                </c:pt>
                <c:pt idx="45632">
                  <c:v>3.16095207</c:v>
                </c:pt>
                <c:pt idx="45633">
                  <c:v>3.1606354200000002</c:v>
                </c:pt>
                <c:pt idx="45634">
                  <c:v>3.1603187199999998</c:v>
                </c:pt>
                <c:pt idx="45635">
                  <c:v>3.1600019499999998</c:v>
                </c:pt>
                <c:pt idx="45636">
                  <c:v>3.1596851300000002</c:v>
                </c:pt>
                <c:pt idx="45637">
                  <c:v>3.1593679899999998</c:v>
                </c:pt>
                <c:pt idx="45638">
                  <c:v>3.1590510599999999</c:v>
                </c:pt>
                <c:pt idx="45639">
                  <c:v>3.1587338100000002</c:v>
                </c:pt>
                <c:pt idx="45640">
                  <c:v>3.1584165099999999</c:v>
                </c:pt>
                <c:pt idx="45641">
                  <c:v>3.1580994100000002</c:v>
                </c:pt>
                <c:pt idx="45642">
                  <c:v>3.15778172</c:v>
                </c:pt>
                <c:pt idx="45643">
                  <c:v>3.1574642499999999</c:v>
                </c:pt>
                <c:pt idx="45644">
                  <c:v>3.1571467200000001</c:v>
                </c:pt>
                <c:pt idx="45645">
                  <c:v>3.1568291400000001</c:v>
                </c:pt>
                <c:pt idx="45646">
                  <c:v>3.15651123</c:v>
                </c:pt>
                <c:pt idx="45647">
                  <c:v>3.1561935299999999</c:v>
                </c:pt>
                <c:pt idx="45648">
                  <c:v>3.15587551</c:v>
                </c:pt>
                <c:pt idx="45649">
                  <c:v>3.1555574399999999</c:v>
                </c:pt>
                <c:pt idx="45650">
                  <c:v>3.1552393099999998</c:v>
                </c:pt>
                <c:pt idx="45651">
                  <c:v>3.15492112</c:v>
                </c:pt>
                <c:pt idx="45652">
                  <c:v>3.1546028800000001</c:v>
                </c:pt>
                <c:pt idx="45653">
                  <c:v>3.1542843199999999</c:v>
                </c:pt>
                <c:pt idx="45654">
                  <c:v>3.1539659699999998</c:v>
                </c:pt>
                <c:pt idx="45655">
                  <c:v>3.1536472899999999</c:v>
                </c:pt>
                <c:pt idx="45656">
                  <c:v>3.15332883</c:v>
                </c:pt>
                <c:pt idx="45657">
                  <c:v>3.1530100399999998</c:v>
                </c:pt>
                <c:pt idx="45658">
                  <c:v>3.1526912</c:v>
                </c:pt>
                <c:pt idx="45659">
                  <c:v>3.1523723000000001</c:v>
                </c:pt>
                <c:pt idx="45660">
                  <c:v>3.15205308</c:v>
                </c:pt>
                <c:pt idx="45661">
                  <c:v>3.1517340800000002</c:v>
                </c:pt>
                <c:pt idx="45662">
                  <c:v>3.15141501</c:v>
                </c:pt>
                <c:pt idx="45663">
                  <c:v>3.1510956299999999</c:v>
                </c:pt>
                <c:pt idx="45664">
                  <c:v>3.15077645</c:v>
                </c:pt>
                <c:pt idx="45665">
                  <c:v>3.1504569500000001</c:v>
                </c:pt>
                <c:pt idx="45666">
                  <c:v>3.1501374000000002</c:v>
                </c:pt>
                <c:pt idx="45667">
                  <c:v>3.1498177900000002</c:v>
                </c:pt>
                <c:pt idx="45668">
                  <c:v>3.14949813</c:v>
                </c:pt>
                <c:pt idx="45669">
                  <c:v>3.1491781400000001</c:v>
                </c:pt>
                <c:pt idx="45670">
                  <c:v>3.1488583600000002</c:v>
                </c:pt>
                <c:pt idx="45671">
                  <c:v>3.14853827</c:v>
                </c:pt>
                <c:pt idx="45672">
                  <c:v>3.1482183799999999</c:v>
                </c:pt>
                <c:pt idx="45673">
                  <c:v>3.1478981699999999</c:v>
                </c:pt>
                <c:pt idx="45674">
                  <c:v>3.1475779099999999</c:v>
                </c:pt>
                <c:pt idx="45675">
                  <c:v>3.1472575900000002</c:v>
                </c:pt>
                <c:pt idx="45676">
                  <c:v>3.1469372099999999</c:v>
                </c:pt>
                <c:pt idx="45677">
                  <c:v>3.14661678</c:v>
                </c:pt>
                <c:pt idx="45678">
                  <c:v>3.1462960199999999</c:v>
                </c:pt>
                <c:pt idx="45679">
                  <c:v>3.1459754800000002</c:v>
                </c:pt>
                <c:pt idx="45680">
                  <c:v>3.1456546200000002</c:v>
                </c:pt>
                <c:pt idx="45681">
                  <c:v>3.1453336900000002</c:v>
                </c:pt>
                <c:pt idx="45682">
                  <c:v>3.1450129900000001</c:v>
                </c:pt>
                <c:pt idx="45683">
                  <c:v>3.1446919499999999</c:v>
                </c:pt>
                <c:pt idx="45684">
                  <c:v>3.1443705999999998</c:v>
                </c:pt>
                <c:pt idx="45685">
                  <c:v>3.1440494600000002</c:v>
                </c:pt>
                <c:pt idx="45686">
                  <c:v>3.1437282600000001</c:v>
                </c:pt>
                <c:pt idx="45687">
                  <c:v>3.1434067300000001</c:v>
                </c:pt>
                <c:pt idx="45688">
                  <c:v>3.1430854300000002</c:v>
                </c:pt>
                <c:pt idx="45689">
                  <c:v>3.1427637900000001</c:v>
                </c:pt>
                <c:pt idx="45690">
                  <c:v>3.1424420999999998</c:v>
                </c:pt>
                <c:pt idx="45691">
                  <c:v>3.1421203599999998</c:v>
                </c:pt>
                <c:pt idx="45692">
                  <c:v>3.1417985599999998</c:v>
                </c:pt>
                <c:pt idx="45693">
                  <c:v>3.1414767100000001</c:v>
                </c:pt>
                <c:pt idx="45694">
                  <c:v>3.1411547999999998</c:v>
                </c:pt>
                <c:pt idx="45695">
                  <c:v>3.1408325600000002</c:v>
                </c:pt>
                <c:pt idx="45696">
                  <c:v>3.1405105400000002</c:v>
                </c:pt>
                <c:pt idx="45697">
                  <c:v>3.1401881899999999</c:v>
                </c:pt>
                <c:pt idx="45698">
                  <c:v>3.13986579</c:v>
                </c:pt>
                <c:pt idx="45699">
                  <c:v>3.1395433399999999</c:v>
                </c:pt>
                <c:pt idx="45700">
                  <c:v>3.1392208300000002</c:v>
                </c:pt>
                <c:pt idx="45701">
                  <c:v>3.1388982599999999</c:v>
                </c:pt>
                <c:pt idx="45702">
                  <c:v>3.1385753699999999</c:v>
                </c:pt>
                <c:pt idx="45703">
                  <c:v>3.1382526899999998</c:v>
                </c:pt>
                <c:pt idx="45704">
                  <c:v>3.13792969</c:v>
                </c:pt>
                <c:pt idx="45705">
                  <c:v>3.1376069000000002</c:v>
                </c:pt>
                <c:pt idx="45706">
                  <c:v>3.1372837900000001</c:v>
                </c:pt>
                <c:pt idx="45707">
                  <c:v>3.13696062</c:v>
                </c:pt>
                <c:pt idx="45708">
                  <c:v>3.1366374000000001</c:v>
                </c:pt>
                <c:pt idx="45709">
                  <c:v>3.1363141200000002</c:v>
                </c:pt>
                <c:pt idx="45710">
                  <c:v>3.13599052</c:v>
                </c:pt>
                <c:pt idx="45711">
                  <c:v>3.1356671299999999</c:v>
                </c:pt>
                <c:pt idx="45712">
                  <c:v>3.1353434099999999</c:v>
                </c:pt>
                <c:pt idx="45713">
                  <c:v>3.13501991</c:v>
                </c:pt>
                <c:pt idx="45714">
                  <c:v>3.1346960899999998</c:v>
                </c:pt>
                <c:pt idx="45715">
                  <c:v>3.13437221</c:v>
                </c:pt>
                <c:pt idx="45716">
                  <c:v>3.1340482700000001</c:v>
                </c:pt>
                <c:pt idx="45717">
                  <c:v>3.13372428</c:v>
                </c:pt>
                <c:pt idx="45718">
                  <c:v>3.1333999700000001</c:v>
                </c:pt>
                <c:pt idx="45719">
                  <c:v>3.1330758699999999</c:v>
                </c:pt>
                <c:pt idx="45720">
                  <c:v>3.1327514399999998</c:v>
                </c:pt>
                <c:pt idx="45721">
                  <c:v>3.1324272299999998</c:v>
                </c:pt>
                <c:pt idx="45722">
                  <c:v>3.13210269</c:v>
                </c:pt>
                <c:pt idx="45723">
                  <c:v>3.1317781</c:v>
                </c:pt>
                <c:pt idx="45724">
                  <c:v>3.13145345</c:v>
                </c:pt>
                <c:pt idx="45725">
                  <c:v>3.1311287499999998</c:v>
                </c:pt>
                <c:pt idx="45726">
                  <c:v>3.1308037199999998</c:v>
                </c:pt>
                <c:pt idx="45727">
                  <c:v>3.1304789099999999</c:v>
                </c:pt>
                <c:pt idx="45728">
                  <c:v>3.1301540399999999</c:v>
                </c:pt>
                <c:pt idx="45729">
                  <c:v>3.12982885</c:v>
                </c:pt>
                <c:pt idx="45730">
                  <c:v>3.1295036000000001</c:v>
                </c:pt>
                <c:pt idx="45731">
                  <c:v>3.12917829</c:v>
                </c:pt>
                <c:pt idx="45732">
                  <c:v>3.1288529299999999</c:v>
                </c:pt>
                <c:pt idx="45733">
                  <c:v>3.12852752</c:v>
                </c:pt>
                <c:pt idx="45734">
                  <c:v>3.1282020500000001</c:v>
                </c:pt>
                <c:pt idx="45735">
                  <c:v>3.1278762499999999</c:v>
                </c:pt>
                <c:pt idx="45736">
                  <c:v>3.1275506700000002</c:v>
                </c:pt>
                <c:pt idx="45737">
                  <c:v>3.1272247700000002</c:v>
                </c:pt>
                <c:pt idx="45738">
                  <c:v>3.1268988000000002</c:v>
                </c:pt>
                <c:pt idx="45739">
                  <c:v>3.12657279</c:v>
                </c:pt>
                <c:pt idx="45740">
                  <c:v>3.1262467200000001</c:v>
                </c:pt>
                <c:pt idx="45741">
                  <c:v>3.1259205900000002</c:v>
                </c:pt>
                <c:pt idx="45742">
                  <c:v>3.1255944100000002</c:v>
                </c:pt>
                <c:pt idx="45743">
                  <c:v>3.1252678999999999</c:v>
                </c:pt>
                <c:pt idx="45744">
                  <c:v>3.12494161</c:v>
                </c:pt>
                <c:pt idx="45745">
                  <c:v>3.12461499</c:v>
                </c:pt>
                <c:pt idx="45746">
                  <c:v>3.1242883099999998</c:v>
                </c:pt>
                <c:pt idx="45747">
                  <c:v>3.12396159</c:v>
                </c:pt>
                <c:pt idx="45748">
                  <c:v>3.1236348</c:v>
                </c:pt>
                <c:pt idx="45749">
                  <c:v>3.12330796</c:v>
                </c:pt>
                <c:pt idx="45750">
                  <c:v>3.1229810699999998</c:v>
                </c:pt>
                <c:pt idx="45751">
                  <c:v>3.1226538499999998</c:v>
                </c:pt>
                <c:pt idx="45752">
                  <c:v>3.1223268399999999</c:v>
                </c:pt>
                <c:pt idx="45753">
                  <c:v>3.1219995100000002</c:v>
                </c:pt>
                <c:pt idx="45754">
                  <c:v>3.1216721299999999</c:v>
                </c:pt>
                <c:pt idx="45755">
                  <c:v>3.12134468</c:v>
                </c:pt>
                <c:pt idx="45756">
                  <c:v>3.1210171899999999</c:v>
                </c:pt>
                <c:pt idx="45757">
                  <c:v>3.1206896400000002</c:v>
                </c:pt>
                <c:pt idx="45758">
                  <c:v>3.1203620299999999</c:v>
                </c:pt>
                <c:pt idx="45759">
                  <c:v>3.1200340999999998</c:v>
                </c:pt>
                <c:pt idx="45760">
                  <c:v>3.1197061100000001</c:v>
                </c:pt>
                <c:pt idx="45761">
                  <c:v>3.1193783399999999</c:v>
                </c:pt>
                <c:pt idx="45762">
                  <c:v>3.11905024</c:v>
                </c:pt>
                <c:pt idx="45763">
                  <c:v>3.1187220899999999</c:v>
                </c:pt>
                <c:pt idx="45764">
                  <c:v>3.1183938800000002</c:v>
                </c:pt>
                <c:pt idx="45765">
                  <c:v>3.1180656099999999</c:v>
                </c:pt>
                <c:pt idx="45766">
                  <c:v>3.1177370199999999</c:v>
                </c:pt>
                <c:pt idx="45767">
                  <c:v>3.1174086499999998</c:v>
                </c:pt>
                <c:pt idx="45768">
                  <c:v>3.1170799499999999</c:v>
                </c:pt>
                <c:pt idx="45769">
                  <c:v>3.1167514600000001</c:v>
                </c:pt>
                <c:pt idx="45770">
                  <c:v>3.1164226500000001</c:v>
                </c:pt>
                <c:pt idx="45771">
                  <c:v>3.1160937899999999</c:v>
                </c:pt>
                <c:pt idx="45772">
                  <c:v>3.11576487</c:v>
                </c:pt>
                <c:pt idx="45773">
                  <c:v>3.11543562</c:v>
                </c:pt>
                <c:pt idx="45774">
                  <c:v>3.1151065899999999</c:v>
                </c:pt>
                <c:pt idx="45775">
                  <c:v>3.1147772300000001</c:v>
                </c:pt>
                <c:pt idx="45776">
                  <c:v>3.1144480899999998</c:v>
                </c:pt>
                <c:pt idx="45777">
                  <c:v>3.1141186200000002</c:v>
                </c:pt>
                <c:pt idx="45778">
                  <c:v>3.11378909</c:v>
                </c:pt>
                <c:pt idx="45779">
                  <c:v>3.1134595200000001</c:v>
                </c:pt>
                <c:pt idx="45780">
                  <c:v>3.1131298799999998</c:v>
                </c:pt>
                <c:pt idx="45781">
                  <c:v>3.1128001900000002</c:v>
                </c:pt>
                <c:pt idx="45782">
                  <c:v>3.1124701799999999</c:v>
                </c:pt>
                <c:pt idx="45783">
                  <c:v>3.11214038</c:v>
                </c:pt>
                <c:pt idx="45784">
                  <c:v>3.11181025</c:v>
                </c:pt>
                <c:pt idx="45785">
                  <c:v>3.1114803499999999</c:v>
                </c:pt>
                <c:pt idx="45786">
                  <c:v>3.1111501100000001</c:v>
                </c:pt>
                <c:pt idx="45787">
                  <c:v>3.1108198200000001</c:v>
                </c:pt>
                <c:pt idx="45788">
                  <c:v>3.1104892</c:v>
                </c:pt>
                <c:pt idx="45789">
                  <c:v>3.1101587999999998</c:v>
                </c:pt>
                <c:pt idx="45790">
                  <c:v>3.10982834</c:v>
                </c:pt>
                <c:pt idx="45791">
                  <c:v>3.1094975599999999</c:v>
                </c:pt>
                <c:pt idx="45792">
                  <c:v>3.1091667200000002</c:v>
                </c:pt>
                <c:pt idx="45793">
                  <c:v>3.1088361</c:v>
                </c:pt>
                <c:pt idx="45794">
                  <c:v>3.1085051500000001</c:v>
                </c:pt>
                <c:pt idx="45795">
                  <c:v>3.10817415</c:v>
                </c:pt>
                <c:pt idx="45796">
                  <c:v>3.1078428200000001</c:v>
                </c:pt>
                <c:pt idx="45797">
                  <c:v>3.1075116999999999</c:v>
                </c:pt>
                <c:pt idx="45798">
                  <c:v>3.1071805399999999</c:v>
                </c:pt>
                <c:pt idx="45799">
                  <c:v>3.1068490400000002</c:v>
                </c:pt>
                <c:pt idx="45800">
                  <c:v>3.1065174899999999</c:v>
                </c:pt>
                <c:pt idx="45801">
                  <c:v>3.1061861500000001</c:v>
                </c:pt>
                <c:pt idx="45802">
                  <c:v>3.10585449</c:v>
                </c:pt>
                <c:pt idx="45803">
                  <c:v>3.1055227799999998</c:v>
                </c:pt>
                <c:pt idx="45804">
                  <c:v>3.1051907299999999</c:v>
                </c:pt>
                <c:pt idx="45805">
                  <c:v>3.1048589099999999</c:v>
                </c:pt>
                <c:pt idx="45806">
                  <c:v>3.1045267499999998</c:v>
                </c:pt>
                <c:pt idx="45807">
                  <c:v>3.10419482</c:v>
                </c:pt>
                <c:pt idx="45808">
                  <c:v>3.1038625500000001</c:v>
                </c:pt>
                <c:pt idx="45809">
                  <c:v>3.10353024</c:v>
                </c:pt>
                <c:pt idx="45810">
                  <c:v>3.1031978599999999</c:v>
                </c:pt>
                <c:pt idx="45811">
                  <c:v>3.10286543</c:v>
                </c:pt>
                <c:pt idx="45812">
                  <c:v>3.1025329500000001</c:v>
                </c:pt>
                <c:pt idx="45813">
                  <c:v>3.1022001399999999</c:v>
                </c:pt>
                <c:pt idx="45814">
                  <c:v>3.1018675400000002</c:v>
                </c:pt>
                <c:pt idx="45815">
                  <c:v>3.1015346199999998</c:v>
                </c:pt>
                <c:pt idx="45816">
                  <c:v>3.1012016500000001</c:v>
                </c:pt>
                <c:pt idx="45817">
                  <c:v>3.1008688900000001</c:v>
                </c:pt>
                <c:pt idx="45818">
                  <c:v>3.1005355300000002</c:v>
                </c:pt>
                <c:pt idx="45819">
                  <c:v>3.1002023900000002</c:v>
                </c:pt>
                <c:pt idx="45820">
                  <c:v>3.0998691900000002</c:v>
                </c:pt>
                <c:pt idx="45821">
                  <c:v>3.09953594</c:v>
                </c:pt>
                <c:pt idx="45822">
                  <c:v>3.09920236</c:v>
                </c:pt>
                <c:pt idx="45823">
                  <c:v>3.09886873</c:v>
                </c:pt>
                <c:pt idx="45824">
                  <c:v>3.0985350399999998</c:v>
                </c:pt>
                <c:pt idx="45825">
                  <c:v>3.0982015700000001</c:v>
                </c:pt>
                <c:pt idx="45826">
                  <c:v>3.0978674900000001</c:v>
                </c:pt>
                <c:pt idx="45827">
                  <c:v>3.09753364</c:v>
                </c:pt>
                <c:pt idx="45828">
                  <c:v>3.0971997299999998</c:v>
                </c:pt>
                <c:pt idx="45829">
                  <c:v>3.0968654899999999</c:v>
                </c:pt>
                <c:pt idx="45830">
                  <c:v>3.0965314799999999</c:v>
                </c:pt>
                <c:pt idx="45831">
                  <c:v>3.0961971300000002</c:v>
                </c:pt>
                <c:pt idx="45832">
                  <c:v>3.0958627299999999</c:v>
                </c:pt>
                <c:pt idx="45833">
                  <c:v>3.09552827</c:v>
                </c:pt>
                <c:pt idx="45834">
                  <c:v>3.0951937599999999</c:v>
                </c:pt>
                <c:pt idx="45835">
                  <c:v>3.0948591900000002</c:v>
                </c:pt>
                <c:pt idx="45836">
                  <c:v>3.0945242999999998</c:v>
                </c:pt>
                <c:pt idx="45837">
                  <c:v>3.0941896199999999</c:v>
                </c:pt>
                <c:pt idx="45838">
                  <c:v>3.0938546200000001</c:v>
                </c:pt>
                <c:pt idx="45839">
                  <c:v>3.0935195599999998</c:v>
                </c:pt>
                <c:pt idx="45840">
                  <c:v>3.0931844399999999</c:v>
                </c:pt>
                <c:pt idx="45841">
                  <c:v>3.0928492699999999</c:v>
                </c:pt>
                <c:pt idx="45842">
                  <c:v>3.0925140500000001</c:v>
                </c:pt>
                <c:pt idx="45843">
                  <c:v>3.0921787699999999</c:v>
                </c:pt>
                <c:pt idx="45844">
                  <c:v>3.0918431599999998</c:v>
                </c:pt>
                <c:pt idx="45845">
                  <c:v>3.0915077700000002</c:v>
                </c:pt>
                <c:pt idx="45846">
                  <c:v>3.0911720499999999</c:v>
                </c:pt>
                <c:pt idx="45847">
                  <c:v>3.09083628</c:v>
                </c:pt>
                <c:pt idx="45848">
                  <c:v>3.09050045</c:v>
                </c:pt>
                <c:pt idx="45849">
                  <c:v>3.0901645700000002</c:v>
                </c:pt>
                <c:pt idx="45850">
                  <c:v>3.08982863</c:v>
                </c:pt>
                <c:pt idx="45851">
                  <c:v>3.0894923699999999</c:v>
                </c:pt>
                <c:pt idx="45852">
                  <c:v>3.0891563199999998</c:v>
                </c:pt>
                <c:pt idx="45853">
                  <c:v>3.08881995</c:v>
                </c:pt>
                <c:pt idx="45854">
                  <c:v>3.0884835100000001</c:v>
                </c:pt>
                <c:pt idx="45855">
                  <c:v>3.08814703</c:v>
                </c:pt>
                <c:pt idx="45856">
                  <c:v>3.0878104899999999</c:v>
                </c:pt>
                <c:pt idx="45857">
                  <c:v>3.0874738900000001</c:v>
                </c:pt>
                <c:pt idx="45858">
                  <c:v>3.0871372400000001</c:v>
                </c:pt>
                <c:pt idx="45859">
                  <c:v>3.08680026</c:v>
                </c:pt>
                <c:pt idx="45860">
                  <c:v>3.0864635100000002</c:v>
                </c:pt>
                <c:pt idx="45861">
                  <c:v>3.0861264199999998</c:v>
                </c:pt>
                <c:pt idx="45862">
                  <c:v>3.0857892699999998</c:v>
                </c:pt>
                <c:pt idx="45863">
                  <c:v>3.08545208</c:v>
                </c:pt>
                <c:pt idx="45864">
                  <c:v>3.0851148199999998</c:v>
                </c:pt>
                <c:pt idx="45865">
                  <c:v>3.0847775199999998</c:v>
                </c:pt>
                <c:pt idx="45866">
                  <c:v>3.0844398800000001</c:v>
                </c:pt>
                <c:pt idx="45867">
                  <c:v>3.08410246</c:v>
                </c:pt>
                <c:pt idx="45868">
                  <c:v>3.0837647100000001</c:v>
                </c:pt>
                <c:pt idx="45869">
                  <c:v>3.0834271900000001</c:v>
                </c:pt>
                <c:pt idx="45870">
                  <c:v>3.08308933</c:v>
                </c:pt>
                <c:pt idx="45871">
                  <c:v>3.0827514200000001</c:v>
                </c:pt>
                <c:pt idx="45872">
                  <c:v>3.0824131800000001</c:v>
                </c:pt>
                <c:pt idx="45873">
                  <c:v>3.08207516</c:v>
                </c:pt>
                <c:pt idx="45874">
                  <c:v>3.0817370799999999</c:v>
                </c:pt>
                <c:pt idx="45875">
                  <c:v>3.0813986799999999</c:v>
                </c:pt>
                <c:pt idx="45876">
                  <c:v>3.0810602199999999</c:v>
                </c:pt>
                <c:pt idx="45877">
                  <c:v>3.0807216999999998</c:v>
                </c:pt>
                <c:pt idx="45878">
                  <c:v>3.08038313</c:v>
                </c:pt>
                <c:pt idx="45879">
                  <c:v>3.08004451</c:v>
                </c:pt>
                <c:pt idx="45880">
                  <c:v>3.07970583</c:v>
                </c:pt>
                <c:pt idx="45881">
                  <c:v>3.0793670999999998</c:v>
                </c:pt>
                <c:pt idx="45882">
                  <c:v>3.0790280399999999</c:v>
                </c:pt>
                <c:pt idx="45883">
                  <c:v>3.0786889199999998</c:v>
                </c:pt>
                <c:pt idx="45884">
                  <c:v>3.0783500199999998</c:v>
                </c:pt>
                <c:pt idx="45885">
                  <c:v>3.07801079</c:v>
                </c:pt>
                <c:pt idx="45886">
                  <c:v>3.0776715100000001</c:v>
                </c:pt>
                <c:pt idx="45887">
                  <c:v>3.0773318999999999</c:v>
                </c:pt>
                <c:pt idx="45888">
                  <c:v>3.0769925100000002</c:v>
                </c:pt>
                <c:pt idx="45889">
                  <c:v>3.0766530599999999</c:v>
                </c:pt>
                <c:pt idx="45890">
                  <c:v>3.0763132899999999</c:v>
                </c:pt>
                <c:pt idx="45891">
                  <c:v>3.0759734600000002</c:v>
                </c:pt>
                <c:pt idx="45892">
                  <c:v>3.0756335699999999</c:v>
                </c:pt>
                <c:pt idx="45893">
                  <c:v>3.07529363</c:v>
                </c:pt>
                <c:pt idx="45894">
                  <c:v>3.0749536399999999</c:v>
                </c:pt>
                <c:pt idx="45895">
                  <c:v>3.0746135899999998</c:v>
                </c:pt>
                <c:pt idx="45896">
                  <c:v>3.0742732099999999</c:v>
                </c:pt>
                <c:pt idx="45897">
                  <c:v>3.0739330499999999</c:v>
                </c:pt>
                <c:pt idx="45898">
                  <c:v>3.0735925599999998</c:v>
                </c:pt>
                <c:pt idx="45899">
                  <c:v>3.07325201</c:v>
                </c:pt>
                <c:pt idx="45900">
                  <c:v>3.0729114200000001</c:v>
                </c:pt>
                <c:pt idx="45901">
                  <c:v>3.0725707600000001</c:v>
                </c:pt>
                <c:pt idx="45902">
                  <c:v>3.0722300599999999</c:v>
                </c:pt>
                <c:pt idx="45903">
                  <c:v>3.0718893</c:v>
                </c:pt>
                <c:pt idx="45904">
                  <c:v>3.0715482000000001</c:v>
                </c:pt>
                <c:pt idx="45905">
                  <c:v>3.0712070499999999</c:v>
                </c:pt>
                <c:pt idx="45906">
                  <c:v>3.0708661300000002</c:v>
                </c:pt>
                <c:pt idx="45907">
                  <c:v>3.0705248699999999</c:v>
                </c:pt>
                <c:pt idx="45908">
                  <c:v>3.0701835599999998</c:v>
                </c:pt>
                <c:pt idx="45909">
                  <c:v>3.0698422000000001</c:v>
                </c:pt>
                <c:pt idx="45910">
                  <c:v>3.0695005000000002</c:v>
                </c:pt>
                <c:pt idx="45911">
                  <c:v>3.0691590199999998</c:v>
                </c:pt>
                <c:pt idx="45912">
                  <c:v>3.0688172200000001</c:v>
                </c:pt>
                <c:pt idx="45913">
                  <c:v>3.0684753599999999</c:v>
                </c:pt>
                <c:pt idx="45914">
                  <c:v>3.0681337200000001</c:v>
                </c:pt>
                <c:pt idx="45915">
                  <c:v>3.06779175</c:v>
                </c:pt>
                <c:pt idx="45916">
                  <c:v>3.0674494499999998</c:v>
                </c:pt>
                <c:pt idx="45917">
                  <c:v>3.06710737</c:v>
                </c:pt>
                <c:pt idx="45918">
                  <c:v>3.0667652400000001</c:v>
                </c:pt>
                <c:pt idx="45919">
                  <c:v>3.06642277</c:v>
                </c:pt>
                <c:pt idx="45920">
                  <c:v>3.0660802500000002</c:v>
                </c:pt>
                <c:pt idx="45921">
                  <c:v>3.0657379599999999</c:v>
                </c:pt>
                <c:pt idx="45922">
                  <c:v>3.0653953299999999</c:v>
                </c:pt>
                <c:pt idx="45923">
                  <c:v>3.0650523700000001</c:v>
                </c:pt>
                <c:pt idx="45924">
                  <c:v>3.0647096299999999</c:v>
                </c:pt>
                <c:pt idx="45925">
                  <c:v>3.0643668399999999</c:v>
                </c:pt>
                <c:pt idx="45926">
                  <c:v>3.0640237199999998</c:v>
                </c:pt>
                <c:pt idx="45927">
                  <c:v>3.0636808200000001</c:v>
                </c:pt>
                <c:pt idx="45928">
                  <c:v>3.0633375900000002</c:v>
                </c:pt>
                <c:pt idx="45929">
                  <c:v>3.0629943000000002</c:v>
                </c:pt>
                <c:pt idx="45930">
                  <c:v>3.06265096</c:v>
                </c:pt>
                <c:pt idx="45931">
                  <c:v>3.0623075700000002</c:v>
                </c:pt>
                <c:pt idx="45932">
                  <c:v>3.0619638400000002</c:v>
                </c:pt>
                <c:pt idx="45933">
                  <c:v>3.0616203400000002</c:v>
                </c:pt>
                <c:pt idx="45934">
                  <c:v>3.0612765</c:v>
                </c:pt>
                <c:pt idx="45935">
                  <c:v>3.0609326100000001</c:v>
                </c:pt>
                <c:pt idx="45936">
                  <c:v>3.06058867</c:v>
                </c:pt>
                <c:pt idx="45937">
                  <c:v>3.0602446699999999</c:v>
                </c:pt>
                <c:pt idx="45938">
                  <c:v>3.0599006100000001</c:v>
                </c:pt>
                <c:pt idx="45939">
                  <c:v>3.0595565100000002</c:v>
                </c:pt>
                <c:pt idx="45940">
                  <c:v>3.0592120700000001</c:v>
                </c:pt>
                <c:pt idx="45941">
                  <c:v>3.0588678499999999</c:v>
                </c:pt>
                <c:pt idx="45942">
                  <c:v>3.0585233000000001</c:v>
                </c:pt>
                <c:pt idx="45943">
                  <c:v>3.0581787</c:v>
                </c:pt>
                <c:pt idx="45944">
                  <c:v>3.0578340399999999</c:v>
                </c:pt>
                <c:pt idx="45945">
                  <c:v>3.0574893300000001</c:v>
                </c:pt>
                <c:pt idx="45946">
                  <c:v>3.0571445599999998</c:v>
                </c:pt>
                <c:pt idx="45947">
                  <c:v>3.0567994600000001</c:v>
                </c:pt>
                <c:pt idx="45948">
                  <c:v>3.05645459</c:v>
                </c:pt>
                <c:pt idx="45949">
                  <c:v>3.0561093800000001</c:v>
                </c:pt>
                <c:pt idx="45950">
                  <c:v>3.0557641200000001</c:v>
                </c:pt>
                <c:pt idx="45951">
                  <c:v>3.0554188099999999</c:v>
                </c:pt>
                <c:pt idx="45952">
                  <c:v>3.0550734400000001</c:v>
                </c:pt>
                <c:pt idx="45953">
                  <c:v>3.0547280099999998</c:v>
                </c:pt>
                <c:pt idx="45954">
                  <c:v>3.0543822500000002</c:v>
                </c:pt>
                <c:pt idx="45955">
                  <c:v>3.05403672</c:v>
                </c:pt>
                <c:pt idx="45956">
                  <c:v>3.0536908600000001</c:v>
                </c:pt>
                <c:pt idx="45957">
                  <c:v>3.0533449400000001</c:v>
                </c:pt>
                <c:pt idx="45958">
                  <c:v>3.05299896</c:v>
                </c:pt>
                <c:pt idx="45959">
                  <c:v>3.0526529299999998</c:v>
                </c:pt>
                <c:pt idx="45960">
                  <c:v>3.0523068499999999</c:v>
                </c:pt>
                <c:pt idx="45961">
                  <c:v>3.0519607099999999</c:v>
                </c:pt>
                <c:pt idx="45962">
                  <c:v>3.0516142400000001</c:v>
                </c:pt>
                <c:pt idx="45963">
                  <c:v>3.0512679999999999</c:v>
                </c:pt>
                <c:pt idx="45964">
                  <c:v>3.0509214199999999</c:v>
                </c:pt>
                <c:pt idx="45965">
                  <c:v>3.0505747900000002</c:v>
                </c:pt>
                <c:pt idx="45966">
                  <c:v>3.0502281</c:v>
                </c:pt>
                <c:pt idx="45967">
                  <c:v>3.0498813600000001</c:v>
                </c:pt>
                <c:pt idx="45968">
                  <c:v>3.04953429</c:v>
                </c:pt>
                <c:pt idx="45969">
                  <c:v>3.0491874399999999</c:v>
                </c:pt>
                <c:pt idx="45970">
                  <c:v>3.04884025</c:v>
                </c:pt>
                <c:pt idx="45971">
                  <c:v>3.04849302</c:v>
                </c:pt>
                <c:pt idx="45972">
                  <c:v>3.0481457199999999</c:v>
                </c:pt>
                <c:pt idx="45973">
                  <c:v>3.0477983800000001</c:v>
                </c:pt>
                <c:pt idx="45974">
                  <c:v>3.0474509799999998</c:v>
                </c:pt>
                <c:pt idx="45975">
                  <c:v>3.0471035299999998</c:v>
                </c:pt>
                <c:pt idx="45976">
                  <c:v>3.04675574</c:v>
                </c:pt>
                <c:pt idx="45977">
                  <c:v>3.0464081799999998</c:v>
                </c:pt>
                <c:pt idx="45978">
                  <c:v>3.0460602799999998</c:v>
                </c:pt>
                <c:pt idx="45979">
                  <c:v>3.0457123300000002</c:v>
                </c:pt>
                <c:pt idx="45980">
                  <c:v>3.04536433</c:v>
                </c:pt>
                <c:pt idx="45981">
                  <c:v>3.0450162700000001</c:v>
                </c:pt>
                <c:pt idx="45982">
                  <c:v>3.04466788</c:v>
                </c:pt>
                <c:pt idx="45983">
                  <c:v>3.0443197099999999</c:v>
                </c:pt>
                <c:pt idx="45984">
                  <c:v>3.04397121</c:v>
                </c:pt>
                <c:pt idx="45985">
                  <c:v>3.04362266</c:v>
                </c:pt>
                <c:pt idx="45986">
                  <c:v>3.04327405</c:v>
                </c:pt>
                <c:pt idx="45987">
                  <c:v>3.0429253900000002</c:v>
                </c:pt>
                <c:pt idx="45988">
                  <c:v>3.0425766699999999</c:v>
                </c:pt>
                <c:pt idx="45989">
                  <c:v>3.0422278999999999</c:v>
                </c:pt>
                <c:pt idx="45990">
                  <c:v>3.0418788000000001</c:v>
                </c:pt>
                <c:pt idx="45991">
                  <c:v>3.0415299199999999</c:v>
                </c:pt>
                <c:pt idx="45992">
                  <c:v>3.0411807</c:v>
                </c:pt>
                <c:pt idx="45993">
                  <c:v>3.0408314399999998</c:v>
                </c:pt>
                <c:pt idx="45994">
                  <c:v>3.0404821200000001</c:v>
                </c:pt>
                <c:pt idx="45995">
                  <c:v>3.0401327399999998</c:v>
                </c:pt>
                <c:pt idx="45996">
                  <c:v>3.0397833099999998</c:v>
                </c:pt>
                <c:pt idx="45997">
                  <c:v>3.03943355</c:v>
                </c:pt>
                <c:pt idx="45998">
                  <c:v>3.0390840099999998</c:v>
                </c:pt>
                <c:pt idx="45999">
                  <c:v>3.0387341399999999</c:v>
                </c:pt>
                <c:pt idx="46000">
                  <c:v>3.0383842200000002</c:v>
                </c:pt>
                <c:pt idx="46001">
                  <c:v>3.03803424</c:v>
                </c:pt>
                <c:pt idx="46002">
                  <c:v>3.0376842000000002</c:v>
                </c:pt>
                <c:pt idx="46003">
                  <c:v>3.0373338400000001</c:v>
                </c:pt>
                <c:pt idx="46004">
                  <c:v>3.03698369</c:v>
                </c:pt>
                <c:pt idx="46005">
                  <c:v>3.0366332200000001</c:v>
                </c:pt>
                <c:pt idx="46006">
                  <c:v>3.0362826900000002</c:v>
                </c:pt>
                <c:pt idx="46007">
                  <c:v>3.0359323900000001</c:v>
                </c:pt>
                <c:pt idx="46008">
                  <c:v>3.03558175</c:v>
                </c:pt>
                <c:pt idx="46009">
                  <c:v>3.0352307700000001</c:v>
                </c:pt>
                <c:pt idx="46010">
                  <c:v>3.0348800300000001</c:v>
                </c:pt>
                <c:pt idx="46011">
                  <c:v>3.03452923</c:v>
                </c:pt>
                <c:pt idx="46012">
                  <c:v>3.0341781000000001</c:v>
                </c:pt>
                <c:pt idx="46013">
                  <c:v>3.0338269100000002</c:v>
                </c:pt>
                <c:pt idx="46014">
                  <c:v>3.0334756600000001</c:v>
                </c:pt>
                <c:pt idx="46015">
                  <c:v>3.0331243699999999</c:v>
                </c:pt>
                <c:pt idx="46016">
                  <c:v>3.03277302</c:v>
                </c:pt>
                <c:pt idx="46017">
                  <c:v>3.0324216100000001</c:v>
                </c:pt>
                <c:pt idx="46018">
                  <c:v>3.0320698699999999</c:v>
                </c:pt>
                <c:pt idx="46019">
                  <c:v>3.0317183600000002</c:v>
                </c:pt>
                <c:pt idx="46020">
                  <c:v>3.0313665200000002</c:v>
                </c:pt>
                <c:pt idx="46021">
                  <c:v>3.0310146100000002</c:v>
                </c:pt>
                <c:pt idx="46022">
                  <c:v>3.03066266</c:v>
                </c:pt>
                <c:pt idx="46023">
                  <c:v>3.0303106500000001</c:v>
                </c:pt>
                <c:pt idx="46024">
                  <c:v>3.02995831</c:v>
                </c:pt>
                <c:pt idx="46025">
                  <c:v>3.02960619</c:v>
                </c:pt>
                <c:pt idx="46026">
                  <c:v>3.0292537400000001</c:v>
                </c:pt>
                <c:pt idx="46027">
                  <c:v>3.0289012300000002</c:v>
                </c:pt>
                <c:pt idx="46028">
                  <c:v>3.0285489600000002</c:v>
                </c:pt>
                <c:pt idx="46029">
                  <c:v>3.02819606</c:v>
                </c:pt>
                <c:pt idx="46030">
                  <c:v>3.0278433900000001</c:v>
                </c:pt>
                <c:pt idx="46031">
                  <c:v>3.0274906700000002</c:v>
                </c:pt>
                <c:pt idx="46032">
                  <c:v>3.02713761</c:v>
                </c:pt>
                <c:pt idx="46033">
                  <c:v>3.0267847899999998</c:v>
                </c:pt>
                <c:pt idx="46034">
                  <c:v>3.0264316199999999</c:v>
                </c:pt>
                <c:pt idx="46035">
                  <c:v>3.0260783999999998</c:v>
                </c:pt>
                <c:pt idx="46036">
                  <c:v>3.0257251300000001</c:v>
                </c:pt>
                <c:pt idx="46037">
                  <c:v>3.0253718100000002</c:v>
                </c:pt>
                <c:pt idx="46038">
                  <c:v>3.0250181500000002</c:v>
                </c:pt>
                <c:pt idx="46039">
                  <c:v>3.0246647100000001</c:v>
                </c:pt>
                <c:pt idx="46040">
                  <c:v>3.0243109399999999</c:v>
                </c:pt>
                <c:pt idx="46041">
                  <c:v>3.0239571199999999</c:v>
                </c:pt>
                <c:pt idx="46042">
                  <c:v>3.0236032399999999</c:v>
                </c:pt>
                <c:pt idx="46043">
                  <c:v>3.0232493100000002</c:v>
                </c:pt>
                <c:pt idx="46044">
                  <c:v>3.0228953299999999</c:v>
                </c:pt>
                <c:pt idx="46045">
                  <c:v>3.0225412899999999</c:v>
                </c:pt>
                <c:pt idx="46046">
                  <c:v>3.0221869200000002</c:v>
                </c:pt>
                <c:pt idx="46047">
                  <c:v>3.02183249</c:v>
                </c:pt>
                <c:pt idx="46048">
                  <c:v>3.0214782900000001</c:v>
                </c:pt>
                <c:pt idx="46049">
                  <c:v>3.02112376</c:v>
                </c:pt>
                <c:pt idx="46050">
                  <c:v>3.0207688899999998</c:v>
                </c:pt>
                <c:pt idx="46051">
                  <c:v>3.02041424</c:v>
                </c:pt>
                <c:pt idx="46052">
                  <c:v>3.02005955</c:v>
                </c:pt>
                <c:pt idx="46053">
                  <c:v>3.0197045199999999</c:v>
                </c:pt>
                <c:pt idx="46054">
                  <c:v>3.0193494300000001</c:v>
                </c:pt>
                <c:pt idx="46055">
                  <c:v>3.0189945699999998</c:v>
                </c:pt>
                <c:pt idx="46056">
                  <c:v>3.0186393800000002</c:v>
                </c:pt>
                <c:pt idx="46057">
                  <c:v>3.01828385</c:v>
                </c:pt>
                <c:pt idx="46058">
                  <c:v>3.0179285500000002</c:v>
                </c:pt>
                <c:pt idx="46059">
                  <c:v>3.0175731899999998</c:v>
                </c:pt>
                <c:pt idx="46060">
                  <c:v>3.0172175000000001</c:v>
                </c:pt>
                <c:pt idx="46061">
                  <c:v>3.0168617599999998</c:v>
                </c:pt>
                <c:pt idx="46062">
                  <c:v>3.0165059599999999</c:v>
                </c:pt>
                <c:pt idx="46063">
                  <c:v>3.0161501099999999</c:v>
                </c:pt>
                <c:pt idx="46064">
                  <c:v>3.0157942000000002</c:v>
                </c:pt>
                <c:pt idx="46065">
                  <c:v>3.0154382399999999</c:v>
                </c:pt>
                <c:pt idx="46066">
                  <c:v>3.0150819499999999</c:v>
                </c:pt>
                <c:pt idx="46067">
                  <c:v>3.0147258799999999</c:v>
                </c:pt>
                <c:pt idx="46068">
                  <c:v>3.01436948</c:v>
                </c:pt>
                <c:pt idx="46069">
                  <c:v>3.0140130200000002</c:v>
                </c:pt>
                <c:pt idx="46070">
                  <c:v>3.0136565100000001</c:v>
                </c:pt>
                <c:pt idx="46071">
                  <c:v>3.0132999499999999</c:v>
                </c:pt>
                <c:pt idx="46072">
                  <c:v>3.0129430500000001</c:v>
                </c:pt>
                <c:pt idx="46073">
                  <c:v>3.0125863800000001</c:v>
                </c:pt>
                <c:pt idx="46074">
                  <c:v>3.01222937</c:v>
                </c:pt>
                <c:pt idx="46075">
                  <c:v>3.0118722999999998</c:v>
                </c:pt>
                <c:pt idx="46076">
                  <c:v>3.0115154799999999</c:v>
                </c:pt>
                <c:pt idx="46077">
                  <c:v>3.0111580199999999</c:v>
                </c:pt>
                <c:pt idx="46078">
                  <c:v>3.0108008000000002</c:v>
                </c:pt>
                <c:pt idx="46079">
                  <c:v>3.0104435199999999</c:v>
                </c:pt>
                <c:pt idx="46080">
                  <c:v>3.0100859099999999</c:v>
                </c:pt>
                <c:pt idx="46081">
                  <c:v>3.0097285299999998</c:v>
                </c:pt>
                <c:pt idx="46082">
                  <c:v>3.0093708100000001</c:v>
                </c:pt>
                <c:pt idx="46083">
                  <c:v>3.0090130400000001</c:v>
                </c:pt>
                <c:pt idx="46084">
                  <c:v>3.0086552100000001</c:v>
                </c:pt>
                <c:pt idx="46085">
                  <c:v>3.00829704</c:v>
                </c:pt>
                <c:pt idx="46086">
                  <c:v>3.0079391100000001</c:v>
                </c:pt>
                <c:pt idx="46087">
                  <c:v>3.0075808400000001</c:v>
                </c:pt>
                <c:pt idx="46088">
                  <c:v>3.0072225100000001</c:v>
                </c:pt>
                <c:pt idx="46089">
                  <c:v>3.0068644199999999</c:v>
                </c:pt>
                <c:pt idx="46090">
                  <c:v>3.00650599</c:v>
                </c:pt>
                <c:pt idx="46091">
                  <c:v>3.0061472199999999</c:v>
                </c:pt>
                <c:pt idx="46092">
                  <c:v>3.0057886800000002</c:v>
                </c:pt>
                <c:pt idx="46093">
                  <c:v>3.0054300899999999</c:v>
                </c:pt>
                <c:pt idx="46094">
                  <c:v>3.00507116</c:v>
                </c:pt>
                <c:pt idx="46095">
                  <c:v>3.0047121699999999</c:v>
                </c:pt>
                <c:pt idx="46096">
                  <c:v>3.0043531400000001</c:v>
                </c:pt>
                <c:pt idx="46097">
                  <c:v>3.0039940500000002</c:v>
                </c:pt>
                <c:pt idx="46098">
                  <c:v>3.0036349000000002</c:v>
                </c:pt>
                <c:pt idx="46099">
                  <c:v>3.00327542</c:v>
                </c:pt>
                <c:pt idx="46100">
                  <c:v>3.0029161700000002</c:v>
                </c:pt>
                <c:pt idx="46101">
                  <c:v>3.0025565799999998</c:v>
                </c:pt>
                <c:pt idx="46102">
                  <c:v>3.0021969400000001</c:v>
                </c:pt>
                <c:pt idx="46103">
                  <c:v>3.0018372499999999</c:v>
                </c:pt>
                <c:pt idx="46104">
                  <c:v>3.0014775</c:v>
                </c:pt>
                <c:pt idx="46105">
                  <c:v>3.0011177</c:v>
                </c:pt>
                <c:pt idx="46106">
                  <c:v>3.0007575599999998</c:v>
                </c:pt>
                <c:pt idx="46107">
                  <c:v>3.00039765</c:v>
                </c:pt>
                <c:pt idx="46108">
                  <c:v>3.0000374000000001</c:v>
                </c:pt>
                <c:pt idx="46109">
                  <c:v>2.9996771</c:v>
                </c:pt>
                <c:pt idx="46110">
                  <c:v>2.9993167500000002</c:v>
                </c:pt>
                <c:pt idx="46111">
                  <c:v>2.9989563399999999</c:v>
                </c:pt>
                <c:pt idx="46112">
                  <c:v>2.9985958799999999</c:v>
                </c:pt>
                <c:pt idx="46113">
                  <c:v>2.9982350800000002</c:v>
                </c:pt>
                <c:pt idx="46114">
                  <c:v>2.9978745199999999</c:v>
                </c:pt>
                <c:pt idx="46115">
                  <c:v>2.9975136099999999</c:v>
                </c:pt>
                <c:pt idx="46116">
                  <c:v>2.9971526499999999</c:v>
                </c:pt>
                <c:pt idx="46117">
                  <c:v>2.9967916400000001</c:v>
                </c:pt>
                <c:pt idx="46118">
                  <c:v>2.9964302900000002</c:v>
                </c:pt>
                <c:pt idx="46119">
                  <c:v>2.9960691700000002</c:v>
                </c:pt>
                <c:pt idx="46120">
                  <c:v>2.99570772</c:v>
                </c:pt>
                <c:pt idx="46121">
                  <c:v>2.9953464900000002</c:v>
                </c:pt>
                <c:pt idx="46122">
                  <c:v>2.9949849300000002</c:v>
                </c:pt>
                <c:pt idx="46123">
                  <c:v>2.9946233100000001</c:v>
                </c:pt>
                <c:pt idx="46124">
                  <c:v>2.9942616399999999</c:v>
                </c:pt>
                <c:pt idx="46125">
                  <c:v>2.99389963</c:v>
                </c:pt>
                <c:pt idx="46126">
                  <c:v>2.99353786</c:v>
                </c:pt>
                <c:pt idx="46127">
                  <c:v>2.9931757399999999</c:v>
                </c:pt>
                <c:pt idx="46128">
                  <c:v>2.99281386</c:v>
                </c:pt>
                <c:pt idx="46129">
                  <c:v>2.9924516400000001</c:v>
                </c:pt>
                <c:pt idx="46130">
                  <c:v>2.99208937</c:v>
                </c:pt>
                <c:pt idx="46131">
                  <c:v>2.9917267500000002</c:v>
                </c:pt>
                <c:pt idx="46132">
                  <c:v>2.9913643699999999</c:v>
                </c:pt>
                <c:pt idx="46133">
                  <c:v>2.9910016499999998</c:v>
                </c:pt>
                <c:pt idx="46134">
                  <c:v>2.9906391700000001</c:v>
                </c:pt>
                <c:pt idx="46135">
                  <c:v>2.9902763399999999</c:v>
                </c:pt>
                <c:pt idx="46136">
                  <c:v>2.9899134599999999</c:v>
                </c:pt>
                <c:pt idx="46137">
                  <c:v>2.9895505299999998</c:v>
                </c:pt>
                <c:pt idx="46138">
                  <c:v>2.9891872500000001</c:v>
                </c:pt>
                <c:pt idx="46139">
                  <c:v>2.9888242200000001</c:v>
                </c:pt>
                <c:pt idx="46140">
                  <c:v>2.9884608400000001</c:v>
                </c:pt>
                <c:pt idx="46141">
                  <c:v>2.98809769</c:v>
                </c:pt>
                <c:pt idx="46142">
                  <c:v>2.9877342100000002</c:v>
                </c:pt>
                <c:pt idx="46143">
                  <c:v>2.9873706699999998</c:v>
                </c:pt>
                <c:pt idx="46144">
                  <c:v>2.9870067900000001</c:v>
                </c:pt>
                <c:pt idx="46145">
                  <c:v>2.9866431499999999</c:v>
                </c:pt>
                <c:pt idx="46146">
                  <c:v>2.98627917</c:v>
                </c:pt>
                <c:pt idx="46147">
                  <c:v>2.98591542</c:v>
                </c:pt>
                <c:pt idx="46148">
                  <c:v>2.9855513299999998</c:v>
                </c:pt>
                <c:pt idx="46149">
                  <c:v>2.98518719</c:v>
                </c:pt>
                <c:pt idx="46150">
                  <c:v>2.9848229900000001</c:v>
                </c:pt>
                <c:pt idx="46151">
                  <c:v>2.98445874</c:v>
                </c:pt>
                <c:pt idx="46152">
                  <c:v>2.9840941499999998</c:v>
                </c:pt>
                <c:pt idx="46153">
                  <c:v>2.9837295099999999</c:v>
                </c:pt>
                <c:pt idx="46154">
                  <c:v>2.9833651099999998</c:v>
                </c:pt>
                <c:pt idx="46155">
                  <c:v>2.9830003600000001</c:v>
                </c:pt>
                <c:pt idx="46156">
                  <c:v>2.9826355599999999</c:v>
                </c:pt>
                <c:pt idx="46157">
                  <c:v>2.9822707099999999</c:v>
                </c:pt>
                <c:pt idx="46158">
                  <c:v>2.9819055099999998</c:v>
                </c:pt>
                <c:pt idx="46159">
                  <c:v>2.9815405500000001</c:v>
                </c:pt>
                <c:pt idx="46160">
                  <c:v>2.9811752500000002</c:v>
                </c:pt>
                <c:pt idx="46161">
                  <c:v>2.9808099000000001</c:v>
                </c:pt>
                <c:pt idx="46162">
                  <c:v>2.9804444999999999</c:v>
                </c:pt>
                <c:pt idx="46163">
                  <c:v>2.9800790400000001</c:v>
                </c:pt>
                <c:pt idx="46164">
                  <c:v>2.9797135300000002</c:v>
                </c:pt>
                <c:pt idx="46165">
                  <c:v>2.9793476800000001</c:v>
                </c:pt>
                <c:pt idx="46166">
                  <c:v>2.9789820599999999</c:v>
                </c:pt>
                <c:pt idx="46167">
                  <c:v>2.9786161</c:v>
                </c:pt>
                <c:pt idx="46168">
                  <c:v>2.97825009</c:v>
                </c:pt>
                <c:pt idx="46169">
                  <c:v>2.9778840299999998</c:v>
                </c:pt>
                <c:pt idx="46170">
                  <c:v>2.97751791</c:v>
                </c:pt>
                <c:pt idx="46171">
                  <c:v>2.97715146</c:v>
                </c:pt>
                <c:pt idx="46172">
                  <c:v>2.9767852399999999</c:v>
                </c:pt>
                <c:pt idx="46173">
                  <c:v>2.9764186700000002</c:v>
                </c:pt>
                <c:pt idx="46174">
                  <c:v>2.9760520600000002</c:v>
                </c:pt>
                <c:pt idx="46175">
                  <c:v>2.9756853900000002</c:v>
                </c:pt>
                <c:pt idx="46176">
                  <c:v>2.9753186700000001</c:v>
                </c:pt>
                <c:pt idx="46177">
                  <c:v>2.9749519000000002</c:v>
                </c:pt>
                <c:pt idx="46178">
                  <c:v>2.9745847799999998</c:v>
                </c:pt>
                <c:pt idx="46179">
                  <c:v>2.9742176100000002</c:v>
                </c:pt>
                <c:pt idx="46180">
                  <c:v>2.97385068</c:v>
                </c:pt>
                <c:pt idx="46181">
                  <c:v>2.97348341</c:v>
                </c:pt>
                <c:pt idx="46182">
                  <c:v>2.97311609</c:v>
                </c:pt>
                <c:pt idx="46183">
                  <c:v>2.9727484199999998</c:v>
                </c:pt>
                <c:pt idx="46184">
                  <c:v>2.97238099</c:v>
                </c:pt>
                <c:pt idx="46185">
                  <c:v>2.9720132100000001</c:v>
                </c:pt>
                <c:pt idx="46186">
                  <c:v>2.97164568</c:v>
                </c:pt>
                <c:pt idx="46187">
                  <c:v>2.9712778000000002</c:v>
                </c:pt>
                <c:pt idx="46188">
                  <c:v>2.9709098699999998</c:v>
                </c:pt>
                <c:pt idx="46189">
                  <c:v>2.9705415999999998</c:v>
                </c:pt>
                <c:pt idx="46190">
                  <c:v>2.9701735600000001</c:v>
                </c:pt>
                <c:pt idx="46191">
                  <c:v>2.9698051799999998</c:v>
                </c:pt>
                <c:pt idx="46192">
                  <c:v>2.9694370399999999</c:v>
                </c:pt>
                <c:pt idx="46193">
                  <c:v>2.9690685600000002</c:v>
                </c:pt>
                <c:pt idx="46194">
                  <c:v>2.9687000299999999</c:v>
                </c:pt>
                <c:pt idx="46195">
                  <c:v>2.96833144</c:v>
                </c:pt>
                <c:pt idx="46196">
                  <c:v>2.96796251</c:v>
                </c:pt>
                <c:pt idx="46197">
                  <c:v>2.9675938199999998</c:v>
                </c:pt>
                <c:pt idx="46198">
                  <c:v>2.96722478</c:v>
                </c:pt>
                <c:pt idx="46199">
                  <c:v>2.9668559800000001</c:v>
                </c:pt>
                <c:pt idx="46200">
                  <c:v>2.96648684</c:v>
                </c:pt>
                <c:pt idx="46201">
                  <c:v>2.9661176500000002</c:v>
                </c:pt>
                <c:pt idx="46202">
                  <c:v>2.9657481200000002</c:v>
                </c:pt>
                <c:pt idx="46203">
                  <c:v>2.9653788200000002</c:v>
                </c:pt>
                <c:pt idx="46204">
                  <c:v>2.96500918</c:v>
                </c:pt>
                <c:pt idx="46205">
                  <c:v>2.9646397800000002</c:v>
                </c:pt>
                <c:pt idx="46206">
                  <c:v>2.9642700299999998</c:v>
                </c:pt>
                <c:pt idx="46207">
                  <c:v>2.9639002300000001</c:v>
                </c:pt>
                <c:pt idx="46208">
                  <c:v>2.9635300899999999</c:v>
                </c:pt>
                <c:pt idx="46209">
                  <c:v>2.96316019</c:v>
                </c:pt>
                <c:pt idx="46210">
                  <c:v>2.9627902399999999</c:v>
                </c:pt>
                <c:pt idx="46211">
                  <c:v>2.9624199400000002</c:v>
                </c:pt>
                <c:pt idx="46212">
                  <c:v>2.9620495899999999</c:v>
                </c:pt>
                <c:pt idx="46213">
                  <c:v>2.9616791899999999</c:v>
                </c:pt>
                <c:pt idx="46214">
                  <c:v>2.9613087299999998</c:v>
                </c:pt>
                <c:pt idx="46215">
                  <c:v>2.96093823</c:v>
                </c:pt>
                <c:pt idx="46216">
                  <c:v>2.9605673800000001</c:v>
                </c:pt>
                <c:pt idx="46217">
                  <c:v>2.9601964700000001</c:v>
                </c:pt>
                <c:pt idx="46218">
                  <c:v>2.9598258099999999</c:v>
                </c:pt>
                <c:pt idx="46219">
                  <c:v>2.9594548000000001</c:v>
                </c:pt>
                <c:pt idx="46220">
                  <c:v>2.9590837400000001</c:v>
                </c:pt>
                <c:pt idx="46221">
                  <c:v>2.9587123399999999</c:v>
                </c:pt>
                <c:pt idx="46222">
                  <c:v>2.9583411800000001</c:v>
                </c:pt>
                <c:pt idx="46223">
                  <c:v>2.9579696700000002</c:v>
                </c:pt>
                <c:pt idx="46224">
                  <c:v>2.9575981100000002</c:v>
                </c:pt>
                <c:pt idx="46225">
                  <c:v>2.95722679</c:v>
                </c:pt>
                <c:pt idx="46226">
                  <c:v>2.9568548300000002</c:v>
                </c:pt>
                <c:pt idx="46227">
                  <c:v>2.9564831200000001</c:v>
                </c:pt>
                <c:pt idx="46228">
                  <c:v>2.95611135</c:v>
                </c:pt>
                <c:pt idx="46229">
                  <c:v>2.9557392400000002</c:v>
                </c:pt>
                <c:pt idx="46230">
                  <c:v>2.9553673599999999</c:v>
                </c:pt>
                <c:pt idx="46231">
                  <c:v>2.9549951499999998</c:v>
                </c:pt>
                <c:pt idx="46232">
                  <c:v>2.9546228800000001</c:v>
                </c:pt>
                <c:pt idx="46233">
                  <c:v>2.9542502599999998</c:v>
                </c:pt>
                <c:pt idx="46234">
                  <c:v>2.9538778899999998</c:v>
                </c:pt>
                <c:pt idx="46235">
                  <c:v>2.9535054700000001</c:v>
                </c:pt>
                <c:pt idx="46236">
                  <c:v>2.9531326999999998</c:v>
                </c:pt>
                <c:pt idx="46237">
                  <c:v>2.9527598799999999</c:v>
                </c:pt>
                <c:pt idx="46238">
                  <c:v>2.9523869999999999</c:v>
                </c:pt>
                <c:pt idx="46239">
                  <c:v>2.9520140800000001</c:v>
                </c:pt>
                <c:pt idx="46240">
                  <c:v>2.9516410999999998</c:v>
                </c:pt>
                <c:pt idx="46241">
                  <c:v>2.9512677799999998</c:v>
                </c:pt>
                <c:pt idx="46242">
                  <c:v>2.9508944000000001</c:v>
                </c:pt>
                <c:pt idx="46243">
                  <c:v>2.9505212699999999</c:v>
                </c:pt>
                <c:pt idx="46244">
                  <c:v>2.9501477899999999</c:v>
                </c:pt>
                <c:pt idx="46245">
                  <c:v>2.9497739699999999</c:v>
                </c:pt>
                <c:pt idx="46246">
                  <c:v>2.9494003900000001</c:v>
                </c:pt>
                <c:pt idx="46247">
                  <c:v>2.9490267499999998</c:v>
                </c:pt>
                <c:pt idx="46248">
                  <c:v>2.9486527699999998</c:v>
                </c:pt>
                <c:pt idx="46249">
                  <c:v>2.9482787400000001</c:v>
                </c:pt>
                <c:pt idx="46250">
                  <c:v>2.9479046599999998</c:v>
                </c:pt>
                <c:pt idx="46251">
                  <c:v>2.9475305199999999</c:v>
                </c:pt>
                <c:pt idx="46252">
                  <c:v>2.9471563399999998</c:v>
                </c:pt>
                <c:pt idx="46253">
                  <c:v>2.9467821000000001</c:v>
                </c:pt>
                <c:pt idx="46254">
                  <c:v>2.9464075200000002</c:v>
                </c:pt>
                <c:pt idx="46255">
                  <c:v>2.9460328800000002</c:v>
                </c:pt>
                <c:pt idx="46256">
                  <c:v>2.9456581900000001</c:v>
                </c:pt>
                <c:pt idx="46257">
                  <c:v>2.9452834499999998</c:v>
                </c:pt>
                <c:pt idx="46258">
                  <c:v>2.9449086599999998</c:v>
                </c:pt>
                <c:pt idx="46259">
                  <c:v>2.9445338200000002</c:v>
                </c:pt>
                <c:pt idx="46260">
                  <c:v>2.94415863</c:v>
                </c:pt>
                <c:pt idx="46261">
                  <c:v>2.9437833900000001</c:v>
                </c:pt>
                <c:pt idx="46262">
                  <c:v>2.9434081000000001</c:v>
                </c:pt>
                <c:pt idx="46263">
                  <c:v>2.94303275</c:v>
                </c:pt>
                <c:pt idx="46264">
                  <c:v>2.9426573600000001</c:v>
                </c:pt>
                <c:pt idx="46265">
                  <c:v>2.9422819100000002</c:v>
                </c:pt>
                <c:pt idx="46266">
                  <c:v>2.9419061200000001</c:v>
                </c:pt>
                <c:pt idx="46267">
                  <c:v>2.9415302699999999</c:v>
                </c:pt>
                <c:pt idx="46268">
                  <c:v>2.94115438</c:v>
                </c:pt>
                <c:pt idx="46269">
                  <c:v>2.9407784299999999</c:v>
                </c:pt>
                <c:pt idx="46270">
                  <c:v>2.9404024299999998</c:v>
                </c:pt>
                <c:pt idx="46271">
                  <c:v>2.9400263799999999</c:v>
                </c:pt>
                <c:pt idx="46272">
                  <c:v>2.93964998</c:v>
                </c:pt>
                <c:pt idx="46273">
                  <c:v>2.9392738199999999</c:v>
                </c:pt>
                <c:pt idx="46274">
                  <c:v>2.9388973200000001</c:v>
                </c:pt>
                <c:pt idx="46275">
                  <c:v>2.9385207699999998</c:v>
                </c:pt>
                <c:pt idx="46276">
                  <c:v>2.9381441599999998</c:v>
                </c:pt>
                <c:pt idx="46277">
                  <c:v>2.9377672100000001</c:v>
                </c:pt>
                <c:pt idx="46278">
                  <c:v>2.9373905100000002</c:v>
                </c:pt>
                <c:pt idx="46279">
                  <c:v>2.9370134499999998</c:v>
                </c:pt>
                <c:pt idx="46280">
                  <c:v>2.9366363500000001</c:v>
                </c:pt>
                <c:pt idx="46281">
                  <c:v>2.9362591899999999</c:v>
                </c:pt>
                <c:pt idx="46282">
                  <c:v>2.93588198</c:v>
                </c:pt>
                <c:pt idx="46283">
                  <c:v>2.93550472</c:v>
                </c:pt>
                <c:pt idx="46284">
                  <c:v>2.9351271099999998</c:v>
                </c:pt>
                <c:pt idx="46285">
                  <c:v>2.9347494599999999</c:v>
                </c:pt>
                <c:pt idx="46286">
                  <c:v>2.93437204</c:v>
                </c:pt>
                <c:pt idx="46287">
                  <c:v>2.9339942799999998</c:v>
                </c:pt>
                <c:pt idx="46288">
                  <c:v>2.9336161700000001</c:v>
                </c:pt>
                <c:pt idx="46289">
                  <c:v>2.9332383100000001</c:v>
                </c:pt>
                <c:pt idx="46290">
                  <c:v>2.9328603900000001</c:v>
                </c:pt>
                <c:pt idx="46291">
                  <c:v>2.9324821299999999</c:v>
                </c:pt>
                <c:pt idx="46292">
                  <c:v>2.9321038100000001</c:v>
                </c:pt>
                <c:pt idx="46293">
                  <c:v>2.9317254500000001</c:v>
                </c:pt>
                <c:pt idx="46294">
                  <c:v>2.93134703</c:v>
                </c:pt>
                <c:pt idx="46295">
                  <c:v>2.9309685600000002</c:v>
                </c:pt>
                <c:pt idx="46296">
                  <c:v>2.9305897500000002</c:v>
                </c:pt>
                <c:pt idx="46297">
                  <c:v>2.9302108800000002</c:v>
                </c:pt>
                <c:pt idx="46298">
                  <c:v>2.92983226</c:v>
                </c:pt>
                <c:pt idx="46299">
                  <c:v>2.9294532900000001</c:v>
                </c:pt>
                <c:pt idx="46300">
                  <c:v>2.9290739700000001</c:v>
                </c:pt>
                <c:pt idx="46301">
                  <c:v>2.9286949</c:v>
                </c:pt>
                <c:pt idx="46302">
                  <c:v>2.9283157700000002</c:v>
                </c:pt>
                <c:pt idx="46303">
                  <c:v>2.9279362999999998</c:v>
                </c:pt>
                <c:pt idx="46304">
                  <c:v>2.9275567800000002</c:v>
                </c:pt>
                <c:pt idx="46305">
                  <c:v>2.9271772</c:v>
                </c:pt>
                <c:pt idx="46306">
                  <c:v>2.9267975800000001</c:v>
                </c:pt>
                <c:pt idx="46307">
                  <c:v>2.9264179000000001</c:v>
                </c:pt>
                <c:pt idx="46308">
                  <c:v>2.92603788</c:v>
                </c:pt>
                <c:pt idx="46309">
                  <c:v>2.9256581000000002</c:v>
                </c:pt>
                <c:pt idx="46310">
                  <c:v>2.9252779699999998</c:v>
                </c:pt>
                <c:pt idx="46311">
                  <c:v>2.9248977900000002</c:v>
                </c:pt>
                <c:pt idx="46312">
                  <c:v>2.92451756</c:v>
                </c:pt>
                <c:pt idx="46313">
                  <c:v>2.92413699</c:v>
                </c:pt>
                <c:pt idx="46314">
                  <c:v>2.9237566500000001</c:v>
                </c:pt>
                <c:pt idx="46315">
                  <c:v>2.9233759699999999</c:v>
                </c:pt>
                <c:pt idx="46316">
                  <c:v>2.9229952400000001</c:v>
                </c:pt>
                <c:pt idx="46317">
                  <c:v>2.9226144600000001</c:v>
                </c:pt>
                <c:pt idx="46318">
                  <c:v>2.92223363</c:v>
                </c:pt>
                <c:pt idx="46319">
                  <c:v>2.9218527399999998</c:v>
                </c:pt>
                <c:pt idx="46320">
                  <c:v>2.9214715099999999</c:v>
                </c:pt>
                <c:pt idx="46321">
                  <c:v>2.9210905199999999</c:v>
                </c:pt>
                <c:pt idx="46322">
                  <c:v>2.9207091900000002</c:v>
                </c:pt>
                <c:pt idx="46323">
                  <c:v>2.9203277999999999</c:v>
                </c:pt>
                <c:pt idx="46324">
                  <c:v>2.91994636</c:v>
                </c:pt>
                <c:pt idx="46325">
                  <c:v>2.9195645799999999</c:v>
                </c:pt>
                <c:pt idx="46326">
                  <c:v>2.9191830400000001</c:v>
                </c:pt>
                <c:pt idx="46327">
                  <c:v>2.9188011500000002</c:v>
                </c:pt>
                <c:pt idx="46328">
                  <c:v>2.9184192100000002</c:v>
                </c:pt>
                <c:pt idx="46329">
                  <c:v>2.91803722</c:v>
                </c:pt>
                <c:pt idx="46330">
                  <c:v>2.9176551800000001</c:v>
                </c:pt>
                <c:pt idx="46331">
                  <c:v>2.9172730900000001</c:v>
                </c:pt>
                <c:pt idx="46332">
                  <c:v>2.91689065</c:v>
                </c:pt>
                <c:pt idx="46333">
                  <c:v>2.9165081599999998</c:v>
                </c:pt>
                <c:pt idx="46334">
                  <c:v>2.9161256099999999</c:v>
                </c:pt>
                <c:pt idx="46335">
                  <c:v>2.9157430199999999</c:v>
                </c:pt>
                <c:pt idx="46336">
                  <c:v>2.9153603800000001</c:v>
                </c:pt>
                <c:pt idx="46337">
                  <c:v>2.9149776799999998</c:v>
                </c:pt>
                <c:pt idx="46338">
                  <c:v>2.9145946399999998</c:v>
                </c:pt>
                <c:pt idx="46339">
                  <c:v>2.9142118400000001</c:v>
                </c:pt>
                <c:pt idx="46340">
                  <c:v>2.9138286899999999</c:v>
                </c:pt>
                <c:pt idx="46341">
                  <c:v>2.91344549</c:v>
                </c:pt>
                <c:pt idx="46342">
                  <c:v>2.9130619499999999</c:v>
                </c:pt>
                <c:pt idx="46343">
                  <c:v>2.9126786500000001</c:v>
                </c:pt>
                <c:pt idx="46344">
                  <c:v>2.9122949999999999</c:v>
                </c:pt>
                <c:pt idx="46345">
                  <c:v>2.9119115999999998</c:v>
                </c:pt>
                <c:pt idx="46346">
                  <c:v>2.9115278500000001</c:v>
                </c:pt>
                <c:pt idx="46347">
                  <c:v>2.9111440499999999</c:v>
                </c:pt>
                <c:pt idx="46348">
                  <c:v>2.9107599</c:v>
                </c:pt>
                <c:pt idx="46349">
                  <c:v>2.9103759899999999</c:v>
                </c:pt>
                <c:pt idx="46350">
                  <c:v>2.9099917400000002</c:v>
                </c:pt>
                <c:pt idx="46351">
                  <c:v>2.9096077400000002</c:v>
                </c:pt>
                <c:pt idx="46352">
                  <c:v>2.9092233799999998</c:v>
                </c:pt>
                <c:pt idx="46353">
                  <c:v>2.9088389800000001</c:v>
                </c:pt>
                <c:pt idx="46354">
                  <c:v>2.9084542299999998</c:v>
                </c:pt>
                <c:pt idx="46355">
                  <c:v>2.9080697199999999</c:v>
                </c:pt>
                <c:pt idx="46356">
                  <c:v>2.9076848599999998</c:v>
                </c:pt>
                <c:pt idx="46357">
                  <c:v>2.90729996</c:v>
                </c:pt>
                <c:pt idx="46358">
                  <c:v>2.9069153000000001</c:v>
                </c:pt>
                <c:pt idx="46359">
                  <c:v>2.9065299900000001</c:v>
                </c:pt>
                <c:pt idx="46360">
                  <c:v>2.90614493</c:v>
                </c:pt>
                <c:pt idx="46361">
                  <c:v>2.9057598200000001</c:v>
                </c:pt>
                <c:pt idx="46362">
                  <c:v>2.9053743600000002</c:v>
                </c:pt>
                <c:pt idx="46363">
                  <c:v>2.9049888500000001</c:v>
                </c:pt>
                <c:pt idx="46364">
                  <c:v>2.9046032899999998</c:v>
                </c:pt>
                <c:pt idx="46365">
                  <c:v>2.9042176799999999</c:v>
                </c:pt>
                <c:pt idx="46366">
                  <c:v>2.9038320199999998</c:v>
                </c:pt>
                <c:pt idx="46367">
                  <c:v>2.9034460100000001</c:v>
                </c:pt>
                <c:pt idx="46368">
                  <c:v>2.9030599499999998</c:v>
                </c:pt>
                <c:pt idx="46369">
                  <c:v>2.9026741299999999</c:v>
                </c:pt>
                <c:pt idx="46370">
                  <c:v>2.9022879700000002</c:v>
                </c:pt>
                <c:pt idx="46371">
                  <c:v>2.90190145</c:v>
                </c:pt>
                <c:pt idx="46372">
                  <c:v>2.90151519</c:v>
                </c:pt>
                <c:pt idx="46373">
                  <c:v>2.90112857</c:v>
                </c:pt>
                <c:pt idx="46374">
                  <c:v>2.9007422100000002</c:v>
                </c:pt>
                <c:pt idx="46375">
                  <c:v>2.9003554899999999</c:v>
                </c:pt>
                <c:pt idx="46376">
                  <c:v>2.8999687199999999</c:v>
                </c:pt>
                <c:pt idx="46377">
                  <c:v>2.8995818999999998</c:v>
                </c:pt>
                <c:pt idx="46378">
                  <c:v>2.89919474</c:v>
                </c:pt>
                <c:pt idx="46379">
                  <c:v>2.89880782</c:v>
                </c:pt>
                <c:pt idx="46380">
                  <c:v>2.89842055</c:v>
                </c:pt>
                <c:pt idx="46381">
                  <c:v>2.8980332299999998</c:v>
                </c:pt>
                <c:pt idx="46382">
                  <c:v>2.8976458599999999</c:v>
                </c:pt>
                <c:pt idx="46383">
                  <c:v>2.8972581399999999</c:v>
                </c:pt>
                <c:pt idx="46384">
                  <c:v>2.8968706700000002</c:v>
                </c:pt>
                <c:pt idx="46385">
                  <c:v>2.8964828499999999</c:v>
                </c:pt>
                <c:pt idx="46386">
                  <c:v>2.89609527</c:v>
                </c:pt>
                <c:pt idx="46387">
                  <c:v>2.8957073499999999</c:v>
                </c:pt>
                <c:pt idx="46388">
                  <c:v>2.8953190800000002</c:v>
                </c:pt>
                <c:pt idx="46389">
                  <c:v>2.8949310599999998</c:v>
                </c:pt>
                <c:pt idx="46390">
                  <c:v>2.8945429800000002</c:v>
                </c:pt>
                <c:pt idx="46391">
                  <c:v>2.89415456</c:v>
                </c:pt>
                <c:pt idx="46392">
                  <c:v>2.8937660799999998</c:v>
                </c:pt>
                <c:pt idx="46393">
                  <c:v>2.8933775599999998</c:v>
                </c:pt>
                <c:pt idx="46394">
                  <c:v>2.8929889800000002</c:v>
                </c:pt>
                <c:pt idx="46395">
                  <c:v>2.89260005</c:v>
                </c:pt>
                <c:pt idx="46396">
                  <c:v>2.89221138</c:v>
                </c:pt>
                <c:pt idx="46397">
                  <c:v>2.89182235</c:v>
                </c:pt>
                <c:pt idx="46398">
                  <c:v>2.8914332699999998</c:v>
                </c:pt>
                <c:pt idx="46399">
                  <c:v>2.89104414</c:v>
                </c:pt>
                <c:pt idx="46400">
                  <c:v>2.89065496</c:v>
                </c:pt>
                <c:pt idx="46401">
                  <c:v>2.8902657299999999</c:v>
                </c:pt>
                <c:pt idx="46402">
                  <c:v>2.88987616</c:v>
                </c:pt>
                <c:pt idx="46403">
                  <c:v>2.8894865300000001</c:v>
                </c:pt>
                <c:pt idx="46404">
                  <c:v>2.88909685</c:v>
                </c:pt>
                <c:pt idx="46405">
                  <c:v>2.8887071099999999</c:v>
                </c:pt>
                <c:pt idx="46406">
                  <c:v>2.88831733</c:v>
                </c:pt>
                <c:pt idx="46407">
                  <c:v>2.8879272</c:v>
                </c:pt>
                <c:pt idx="46408">
                  <c:v>2.8875373199999999</c:v>
                </c:pt>
                <c:pt idx="46409">
                  <c:v>2.88714709</c:v>
                </c:pt>
                <c:pt idx="46410">
                  <c:v>2.8867568000000001</c:v>
                </c:pt>
                <c:pt idx="46411">
                  <c:v>2.88636647</c:v>
                </c:pt>
                <c:pt idx="46412">
                  <c:v>2.8859757799999999</c:v>
                </c:pt>
                <c:pt idx="46413">
                  <c:v>2.8855853499999999</c:v>
                </c:pt>
                <c:pt idx="46414">
                  <c:v>2.8851945699999999</c:v>
                </c:pt>
                <c:pt idx="46415">
                  <c:v>2.8848037299999998</c:v>
                </c:pt>
                <c:pt idx="46416">
                  <c:v>2.88441284</c:v>
                </c:pt>
                <c:pt idx="46417">
                  <c:v>2.88402191</c:v>
                </c:pt>
                <c:pt idx="46418">
                  <c:v>2.8836306199999999</c:v>
                </c:pt>
                <c:pt idx="46419">
                  <c:v>2.8832395800000001</c:v>
                </c:pt>
                <c:pt idx="46420">
                  <c:v>2.8828482000000002</c:v>
                </c:pt>
                <c:pt idx="46421">
                  <c:v>2.8824567600000002</c:v>
                </c:pt>
                <c:pt idx="46422">
                  <c:v>2.88206527</c:v>
                </c:pt>
                <c:pt idx="46423">
                  <c:v>2.8816737300000002</c:v>
                </c:pt>
                <c:pt idx="46424">
                  <c:v>2.8812818400000002</c:v>
                </c:pt>
                <c:pt idx="46425">
                  <c:v>2.8808899000000001</c:v>
                </c:pt>
                <c:pt idx="46426">
                  <c:v>2.8804982099999998</c:v>
                </c:pt>
                <c:pt idx="46427">
                  <c:v>2.8801061699999999</c:v>
                </c:pt>
                <c:pt idx="46428">
                  <c:v>2.8797137799999999</c:v>
                </c:pt>
                <c:pt idx="46429">
                  <c:v>2.8793216400000001</c:v>
                </c:pt>
                <c:pt idx="46430">
                  <c:v>2.8789291499999998</c:v>
                </c:pt>
                <c:pt idx="46431">
                  <c:v>2.8785369099999998</c:v>
                </c:pt>
                <c:pt idx="46432">
                  <c:v>2.8781443200000001</c:v>
                </c:pt>
                <c:pt idx="46433">
                  <c:v>2.8777516699999999</c:v>
                </c:pt>
                <c:pt idx="46434">
                  <c:v>2.8773586799999999</c:v>
                </c:pt>
                <c:pt idx="46435">
                  <c:v>2.8769659399999998</c:v>
                </c:pt>
                <c:pt idx="46436">
                  <c:v>2.8765728500000001</c:v>
                </c:pt>
                <c:pt idx="46437">
                  <c:v>2.8761800000000002</c:v>
                </c:pt>
                <c:pt idx="46438">
                  <c:v>2.8757868100000001</c:v>
                </c:pt>
                <c:pt idx="46439">
                  <c:v>2.8753932600000001</c:v>
                </c:pt>
                <c:pt idx="46440">
                  <c:v>2.8749999700000002</c:v>
                </c:pt>
                <c:pt idx="46441">
                  <c:v>2.8746063199999998</c:v>
                </c:pt>
                <c:pt idx="46442">
                  <c:v>2.8742129300000001</c:v>
                </c:pt>
                <c:pt idx="46443">
                  <c:v>2.8738191799999999</c:v>
                </c:pt>
                <c:pt idx="46444">
                  <c:v>2.87342538</c:v>
                </c:pt>
                <c:pt idx="46445">
                  <c:v>2.8730315399999999</c:v>
                </c:pt>
                <c:pt idx="46446">
                  <c:v>2.8726373399999998</c:v>
                </c:pt>
                <c:pt idx="46447">
                  <c:v>2.87224339</c:v>
                </c:pt>
                <c:pt idx="46448">
                  <c:v>2.8718490999999999</c:v>
                </c:pt>
                <c:pt idx="46449">
                  <c:v>2.8714547499999998</c:v>
                </c:pt>
                <c:pt idx="46450">
                  <c:v>2.87106035</c:v>
                </c:pt>
                <c:pt idx="46451">
                  <c:v>2.8706656000000002</c:v>
                </c:pt>
                <c:pt idx="46452">
                  <c:v>2.8702711000000001</c:v>
                </c:pt>
                <c:pt idx="46453">
                  <c:v>2.8698762499999999</c:v>
                </c:pt>
                <c:pt idx="46454">
                  <c:v>2.86948135</c:v>
                </c:pt>
                <c:pt idx="46455">
                  <c:v>2.8690864</c:v>
                </c:pt>
                <c:pt idx="46456">
                  <c:v>2.8686913999999999</c:v>
                </c:pt>
                <c:pt idx="46457">
                  <c:v>2.8682963500000001</c:v>
                </c:pt>
                <c:pt idx="46458">
                  <c:v>2.8679009500000001</c:v>
                </c:pt>
                <c:pt idx="46459">
                  <c:v>2.8675055</c:v>
                </c:pt>
                <c:pt idx="46460">
                  <c:v>2.8671099999999998</c:v>
                </c:pt>
                <c:pt idx="46461">
                  <c:v>2.8667144499999999</c:v>
                </c:pt>
                <c:pt idx="46462">
                  <c:v>2.8663188399999999</c:v>
                </c:pt>
                <c:pt idx="46463">
                  <c:v>2.8659228899999998</c:v>
                </c:pt>
                <c:pt idx="46464">
                  <c:v>2.8655271899999999</c:v>
                </c:pt>
                <c:pt idx="46465">
                  <c:v>2.8651311399999999</c:v>
                </c:pt>
                <c:pt idx="46466">
                  <c:v>2.8647350299999998</c:v>
                </c:pt>
                <c:pt idx="46467">
                  <c:v>2.86433888</c:v>
                </c:pt>
                <c:pt idx="46468">
                  <c:v>2.8639423800000001</c:v>
                </c:pt>
                <c:pt idx="46469">
                  <c:v>2.8635461200000001</c:v>
                </c:pt>
                <c:pt idx="46470">
                  <c:v>2.8631495199999999</c:v>
                </c:pt>
                <c:pt idx="46471">
                  <c:v>2.8627528600000001</c:v>
                </c:pt>
                <c:pt idx="46472">
                  <c:v>2.86235616</c:v>
                </c:pt>
                <c:pt idx="46473">
                  <c:v>2.8619591</c:v>
                </c:pt>
                <c:pt idx="46474">
                  <c:v>2.8615623000000001</c:v>
                </c:pt>
                <c:pt idx="46475">
                  <c:v>2.8611651400000002</c:v>
                </c:pt>
                <c:pt idx="46476">
                  <c:v>2.8607679400000001</c:v>
                </c:pt>
                <c:pt idx="46477">
                  <c:v>2.8603706799999999</c:v>
                </c:pt>
                <c:pt idx="46478">
                  <c:v>2.8599733700000001</c:v>
                </c:pt>
                <c:pt idx="46479">
                  <c:v>2.85957602</c:v>
                </c:pt>
                <c:pt idx="46480">
                  <c:v>2.8591783099999999</c:v>
                </c:pt>
                <c:pt idx="46481">
                  <c:v>2.8587805500000001</c:v>
                </c:pt>
                <c:pt idx="46482">
                  <c:v>2.8583827500000001</c:v>
                </c:pt>
                <c:pt idx="46483">
                  <c:v>2.85798489</c:v>
                </c:pt>
                <c:pt idx="46484">
                  <c:v>2.8575869800000002</c:v>
                </c:pt>
                <c:pt idx="46485">
                  <c:v>2.8571887199999999</c:v>
                </c:pt>
                <c:pt idx="46486">
                  <c:v>2.8567907199999998</c:v>
                </c:pt>
                <c:pt idx="46487">
                  <c:v>2.8563923600000001</c:v>
                </c:pt>
                <c:pt idx="46488">
                  <c:v>2.8559939499999998</c:v>
                </c:pt>
                <c:pt idx="46489">
                  <c:v>2.8555951899999998</c:v>
                </c:pt>
                <c:pt idx="46490">
                  <c:v>2.8551966800000002</c:v>
                </c:pt>
                <c:pt idx="46491">
                  <c:v>2.8547978199999999</c:v>
                </c:pt>
                <c:pt idx="46492">
                  <c:v>2.85439921</c:v>
                </c:pt>
                <c:pt idx="46493">
                  <c:v>2.8540002499999999</c:v>
                </c:pt>
                <c:pt idx="46494">
                  <c:v>2.8536009400000002</c:v>
                </c:pt>
                <c:pt idx="46495">
                  <c:v>2.8532018799999999</c:v>
                </c:pt>
                <c:pt idx="46496">
                  <c:v>2.8528027699999998</c:v>
                </c:pt>
                <c:pt idx="46497">
                  <c:v>2.8524033100000001</c:v>
                </c:pt>
                <c:pt idx="46498">
                  <c:v>2.8520037999999999</c:v>
                </c:pt>
                <c:pt idx="46499">
                  <c:v>2.8516042399999999</c:v>
                </c:pt>
                <c:pt idx="46500">
                  <c:v>2.8512046299999998</c:v>
                </c:pt>
                <c:pt idx="46501">
                  <c:v>2.85080467</c:v>
                </c:pt>
                <c:pt idx="46502">
                  <c:v>2.8504046600000001</c:v>
                </c:pt>
                <c:pt idx="46503">
                  <c:v>2.8500049000000001</c:v>
                </c:pt>
                <c:pt idx="46504">
                  <c:v>2.8496047899999999</c:v>
                </c:pt>
                <c:pt idx="46505">
                  <c:v>2.8492043200000001</c:v>
                </c:pt>
                <c:pt idx="46506">
                  <c:v>2.8488041100000001</c:v>
                </c:pt>
                <c:pt idx="46507">
                  <c:v>2.84840355</c:v>
                </c:pt>
                <c:pt idx="46508">
                  <c:v>2.8480032400000002</c:v>
                </c:pt>
                <c:pt idx="46509">
                  <c:v>2.8476025800000002</c:v>
                </c:pt>
                <c:pt idx="46510">
                  <c:v>2.8472018600000002</c:v>
                </c:pt>
                <c:pt idx="46511">
                  <c:v>2.8468008</c:v>
                </c:pt>
                <c:pt idx="46512">
                  <c:v>2.8463999900000001</c:v>
                </c:pt>
                <c:pt idx="46513">
                  <c:v>2.8459988200000002</c:v>
                </c:pt>
                <c:pt idx="46514">
                  <c:v>2.84559761</c:v>
                </c:pt>
                <c:pt idx="46515">
                  <c:v>2.8451963500000002</c:v>
                </c:pt>
                <c:pt idx="46516">
                  <c:v>2.8447950400000002</c:v>
                </c:pt>
                <c:pt idx="46517">
                  <c:v>2.8443933700000001</c:v>
                </c:pt>
                <c:pt idx="46518">
                  <c:v>2.8439919599999999</c:v>
                </c:pt>
                <c:pt idx="46519">
                  <c:v>2.84359019</c:v>
                </c:pt>
                <c:pt idx="46520">
                  <c:v>2.84318838</c:v>
                </c:pt>
                <c:pt idx="46521">
                  <c:v>2.8427865200000002</c:v>
                </c:pt>
                <c:pt idx="46522">
                  <c:v>2.8423843</c:v>
                </c:pt>
                <c:pt idx="46523">
                  <c:v>2.8419823399999999</c:v>
                </c:pt>
                <c:pt idx="46524">
                  <c:v>2.8415800199999999</c:v>
                </c:pt>
                <c:pt idx="46525">
                  <c:v>2.84117766</c:v>
                </c:pt>
                <c:pt idx="46526">
                  <c:v>2.8407752500000001</c:v>
                </c:pt>
                <c:pt idx="46527">
                  <c:v>2.84037278</c:v>
                </c:pt>
                <c:pt idx="46528">
                  <c:v>2.8399699699999998</c:v>
                </c:pt>
                <c:pt idx="46529">
                  <c:v>2.8395671</c:v>
                </c:pt>
                <c:pt idx="46530">
                  <c:v>2.8391644899999999</c:v>
                </c:pt>
                <c:pt idx="46531">
                  <c:v>2.8387615199999998</c:v>
                </c:pt>
                <c:pt idx="46532">
                  <c:v>2.83835821</c:v>
                </c:pt>
                <c:pt idx="46533">
                  <c:v>2.83795514</c:v>
                </c:pt>
                <c:pt idx="46534">
                  <c:v>2.8375517299999999</c:v>
                </c:pt>
                <c:pt idx="46535">
                  <c:v>2.8371482600000002</c:v>
                </c:pt>
                <c:pt idx="46536">
                  <c:v>2.8367447399999999</c:v>
                </c:pt>
                <c:pt idx="46537">
                  <c:v>2.8363411799999998</c:v>
                </c:pt>
                <c:pt idx="46538">
                  <c:v>2.83593757</c:v>
                </c:pt>
                <c:pt idx="46539">
                  <c:v>2.8355336000000002</c:v>
                </c:pt>
                <c:pt idx="46540">
                  <c:v>2.8351295799999998</c:v>
                </c:pt>
                <c:pt idx="46541">
                  <c:v>2.8347255200000001</c:v>
                </c:pt>
                <c:pt idx="46542">
                  <c:v>2.8343213999999999</c:v>
                </c:pt>
                <c:pt idx="46543">
                  <c:v>2.8339172399999999</c:v>
                </c:pt>
                <c:pt idx="46544">
                  <c:v>2.8335127199999999</c:v>
                </c:pt>
                <c:pt idx="46545">
                  <c:v>2.8331084600000001</c:v>
                </c:pt>
                <c:pt idx="46546">
                  <c:v>2.8327038400000002</c:v>
                </c:pt>
                <c:pt idx="46547">
                  <c:v>2.8322991800000001</c:v>
                </c:pt>
                <c:pt idx="46548">
                  <c:v>2.83189416</c:v>
                </c:pt>
                <c:pt idx="46549">
                  <c:v>2.8314893900000002</c:v>
                </c:pt>
                <c:pt idx="46550">
                  <c:v>2.8310842799999998</c:v>
                </c:pt>
                <c:pt idx="46551">
                  <c:v>2.8306791100000002</c:v>
                </c:pt>
                <c:pt idx="46552">
                  <c:v>2.83027389</c:v>
                </c:pt>
                <c:pt idx="46553">
                  <c:v>2.82986863</c:v>
                </c:pt>
                <c:pt idx="46554">
                  <c:v>2.8294633199999999</c:v>
                </c:pt>
                <c:pt idx="46555">
                  <c:v>2.8290576500000002</c:v>
                </c:pt>
                <c:pt idx="46556">
                  <c:v>2.8286519299999999</c:v>
                </c:pt>
                <c:pt idx="46557">
                  <c:v>2.8282461699999999</c:v>
                </c:pt>
                <c:pt idx="46558">
                  <c:v>2.8278403499999998</c:v>
                </c:pt>
                <c:pt idx="46559">
                  <c:v>2.8274344899999999</c:v>
                </c:pt>
                <c:pt idx="46560">
                  <c:v>2.82702827</c:v>
                </c:pt>
                <c:pt idx="46561">
                  <c:v>2.826622</c:v>
                </c:pt>
                <c:pt idx="46562">
                  <c:v>2.8262156900000002</c:v>
                </c:pt>
                <c:pt idx="46563">
                  <c:v>2.8258093199999998</c:v>
                </c:pt>
                <c:pt idx="46564">
                  <c:v>2.8254029100000002</c:v>
                </c:pt>
                <c:pt idx="46565">
                  <c:v>2.8249961400000001</c:v>
                </c:pt>
                <c:pt idx="46566">
                  <c:v>2.8245896300000002</c:v>
                </c:pt>
                <c:pt idx="46567">
                  <c:v>2.8241827599999998</c:v>
                </c:pt>
                <c:pt idx="46568">
                  <c:v>2.8237758500000001</c:v>
                </c:pt>
                <c:pt idx="46569">
                  <c:v>2.8233685799999999</c:v>
                </c:pt>
                <c:pt idx="46570">
                  <c:v>2.82296156</c:v>
                </c:pt>
                <c:pt idx="46571">
                  <c:v>2.8225541999999999</c:v>
                </c:pt>
                <c:pt idx="46572">
                  <c:v>2.8221467800000002</c:v>
                </c:pt>
                <c:pt idx="46573">
                  <c:v>2.8217393199999998</c:v>
                </c:pt>
                <c:pt idx="46574">
                  <c:v>2.8213317999999998</c:v>
                </c:pt>
                <c:pt idx="46575">
                  <c:v>2.8209239300000002</c:v>
                </c:pt>
                <c:pt idx="46576">
                  <c:v>2.8205163199999999</c:v>
                </c:pt>
                <c:pt idx="46577">
                  <c:v>2.8201083599999999</c:v>
                </c:pt>
                <c:pt idx="46578">
                  <c:v>2.8197003399999998</c:v>
                </c:pt>
                <c:pt idx="46579">
                  <c:v>2.81929228</c:v>
                </c:pt>
                <c:pt idx="46580">
                  <c:v>2.8188838600000001</c:v>
                </c:pt>
                <c:pt idx="46581">
                  <c:v>2.8184757</c:v>
                </c:pt>
                <c:pt idx="46582">
                  <c:v>2.8180671799999999</c:v>
                </c:pt>
                <c:pt idx="46583">
                  <c:v>2.81765862</c:v>
                </c:pt>
                <c:pt idx="46584">
                  <c:v>2.81725</c:v>
                </c:pt>
                <c:pt idx="46585">
                  <c:v>2.8168410399999999</c:v>
                </c:pt>
                <c:pt idx="46586">
                  <c:v>2.81643233</c:v>
                </c:pt>
                <c:pt idx="46587">
                  <c:v>2.8160232600000001</c:v>
                </c:pt>
                <c:pt idx="46588">
                  <c:v>2.81561415</c:v>
                </c:pt>
                <c:pt idx="46589">
                  <c:v>2.8152049799999999</c:v>
                </c:pt>
                <c:pt idx="46590">
                  <c:v>2.81479547</c:v>
                </c:pt>
                <c:pt idx="46591">
                  <c:v>2.8143862099999999</c:v>
                </c:pt>
                <c:pt idx="46592">
                  <c:v>2.8139765900000002</c:v>
                </c:pt>
                <c:pt idx="46593">
                  <c:v>2.8135669299999999</c:v>
                </c:pt>
                <c:pt idx="46594">
                  <c:v>2.81315721</c:v>
                </c:pt>
                <c:pt idx="46595">
                  <c:v>2.8127474499999998</c:v>
                </c:pt>
                <c:pt idx="46596">
                  <c:v>2.81233734</c:v>
                </c:pt>
                <c:pt idx="46597">
                  <c:v>2.8119271700000001</c:v>
                </c:pt>
                <c:pt idx="46598">
                  <c:v>2.8115169600000001</c:v>
                </c:pt>
                <c:pt idx="46599">
                  <c:v>2.8111066999999998</c:v>
                </c:pt>
                <c:pt idx="46600">
                  <c:v>2.8106963899999999</c:v>
                </c:pt>
                <c:pt idx="46601">
                  <c:v>2.81028572</c:v>
                </c:pt>
                <c:pt idx="46602">
                  <c:v>2.8098753099999998</c:v>
                </c:pt>
                <c:pt idx="46603">
                  <c:v>2.8094645499999999</c:v>
                </c:pt>
                <c:pt idx="46604">
                  <c:v>2.80905374</c:v>
                </c:pt>
                <c:pt idx="46605">
                  <c:v>2.8086425699999999</c:v>
                </c:pt>
                <c:pt idx="46606">
                  <c:v>2.8082316700000001</c:v>
                </c:pt>
                <c:pt idx="46607">
                  <c:v>2.8078204000000002</c:v>
                </c:pt>
                <c:pt idx="46608">
                  <c:v>2.8074090900000002</c:v>
                </c:pt>
                <c:pt idx="46609">
                  <c:v>2.80699773</c:v>
                </c:pt>
                <c:pt idx="46610">
                  <c:v>2.8065863200000001</c:v>
                </c:pt>
                <c:pt idx="46611">
                  <c:v>2.80617486</c:v>
                </c:pt>
                <c:pt idx="46612">
                  <c:v>2.8057630499999999</c:v>
                </c:pt>
                <c:pt idx="46613">
                  <c:v>2.8053511900000001</c:v>
                </c:pt>
                <c:pt idx="46614">
                  <c:v>2.8049392800000001</c:v>
                </c:pt>
                <c:pt idx="46615">
                  <c:v>2.80452732</c:v>
                </c:pt>
                <c:pt idx="46616">
                  <c:v>2.8041150099999999</c:v>
                </c:pt>
                <c:pt idx="46617">
                  <c:v>2.8037029599999999</c:v>
                </c:pt>
                <c:pt idx="46618">
                  <c:v>2.8032905499999998</c:v>
                </c:pt>
                <c:pt idx="46619">
                  <c:v>2.8028780900000001</c:v>
                </c:pt>
                <c:pt idx="46620">
                  <c:v>2.8024652699999999</c:v>
                </c:pt>
                <c:pt idx="46621">
                  <c:v>2.8020527199999998</c:v>
                </c:pt>
                <c:pt idx="46622">
                  <c:v>2.8016398100000002</c:v>
                </c:pt>
                <c:pt idx="46623">
                  <c:v>2.8012268499999999</c:v>
                </c:pt>
                <c:pt idx="46624">
                  <c:v>2.80081384</c:v>
                </c:pt>
                <c:pt idx="46625">
                  <c:v>2.8004007799999999</c:v>
                </c:pt>
                <c:pt idx="46626">
                  <c:v>2.7999876800000001</c:v>
                </c:pt>
                <c:pt idx="46627">
                  <c:v>2.7995742199999998</c:v>
                </c:pt>
                <c:pt idx="46628">
                  <c:v>2.7991607100000002</c:v>
                </c:pt>
                <c:pt idx="46629">
                  <c:v>2.79874716</c:v>
                </c:pt>
                <c:pt idx="46630">
                  <c:v>2.7983335500000002</c:v>
                </c:pt>
                <c:pt idx="46631">
                  <c:v>2.7979195899999998</c:v>
                </c:pt>
                <c:pt idx="46632">
                  <c:v>2.7975058900000001</c:v>
                </c:pt>
                <c:pt idx="46633">
                  <c:v>2.7970918400000002</c:v>
                </c:pt>
                <c:pt idx="46634">
                  <c:v>2.7966777299999999</c:v>
                </c:pt>
                <c:pt idx="46635">
                  <c:v>2.7962635800000002</c:v>
                </c:pt>
                <c:pt idx="46636">
                  <c:v>2.79584907</c:v>
                </c:pt>
                <c:pt idx="46637">
                  <c:v>2.7954348200000001</c:v>
                </c:pt>
                <c:pt idx="46638">
                  <c:v>2.7950202100000001</c:v>
                </c:pt>
                <c:pt idx="46639">
                  <c:v>2.7946055599999999</c:v>
                </c:pt>
                <c:pt idx="46640">
                  <c:v>2.7941908600000001</c:v>
                </c:pt>
                <c:pt idx="46641">
                  <c:v>2.7937758000000001</c:v>
                </c:pt>
                <c:pt idx="46642">
                  <c:v>2.7933607</c:v>
                </c:pt>
                <c:pt idx="46643">
                  <c:v>2.7929458500000002</c:v>
                </c:pt>
                <c:pt idx="46644">
                  <c:v>2.7925306499999998</c:v>
                </c:pt>
                <c:pt idx="46645">
                  <c:v>2.7921150899999998</c:v>
                </c:pt>
                <c:pt idx="46646">
                  <c:v>2.79169979</c:v>
                </c:pt>
                <c:pt idx="46647">
                  <c:v>2.7912841400000001</c:v>
                </c:pt>
                <c:pt idx="46648">
                  <c:v>2.7908684400000001</c:v>
                </c:pt>
                <c:pt idx="46649">
                  <c:v>2.79045269</c:v>
                </c:pt>
                <c:pt idx="46650">
                  <c:v>2.7900368900000001</c:v>
                </c:pt>
                <c:pt idx="46651">
                  <c:v>2.7896210400000001</c:v>
                </c:pt>
                <c:pt idx="46652">
                  <c:v>2.78920484</c:v>
                </c:pt>
                <c:pt idx="46653">
                  <c:v>2.7887885899999998</c:v>
                </c:pt>
                <c:pt idx="46654">
                  <c:v>2.7883722899999999</c:v>
                </c:pt>
                <c:pt idx="46655">
                  <c:v>2.7879559500000002</c:v>
                </c:pt>
                <c:pt idx="46656">
                  <c:v>2.78753955</c:v>
                </c:pt>
                <c:pt idx="46657">
                  <c:v>2.7871228000000001</c:v>
                </c:pt>
                <c:pt idx="46658">
                  <c:v>2.7867060000000001</c:v>
                </c:pt>
                <c:pt idx="46659">
                  <c:v>2.7862891599999999</c:v>
                </c:pt>
                <c:pt idx="46660">
                  <c:v>2.7858722600000001</c:v>
                </c:pt>
                <c:pt idx="46661">
                  <c:v>2.7854550100000002</c:v>
                </c:pt>
                <c:pt idx="46662">
                  <c:v>2.78503802</c:v>
                </c:pt>
                <c:pt idx="46663">
                  <c:v>2.7846206800000002</c:v>
                </c:pt>
                <c:pt idx="46664">
                  <c:v>2.7842032799999998</c:v>
                </c:pt>
                <c:pt idx="46665">
                  <c:v>2.7837855299999998</c:v>
                </c:pt>
                <c:pt idx="46666">
                  <c:v>2.78336804</c:v>
                </c:pt>
                <c:pt idx="46667">
                  <c:v>2.7829501900000002</c:v>
                </c:pt>
                <c:pt idx="46668">
                  <c:v>2.7825323000000002</c:v>
                </c:pt>
                <c:pt idx="46669">
                  <c:v>2.78211436</c:v>
                </c:pt>
                <c:pt idx="46670">
                  <c:v>2.7816963700000001</c:v>
                </c:pt>
                <c:pt idx="46671">
                  <c:v>2.7812780199999998</c:v>
                </c:pt>
                <c:pt idx="46672">
                  <c:v>2.78085994</c:v>
                </c:pt>
                <c:pt idx="46673">
                  <c:v>2.7804414899999998</c:v>
                </c:pt>
                <c:pt idx="46674">
                  <c:v>2.7800229999999999</c:v>
                </c:pt>
                <c:pt idx="46675">
                  <c:v>2.7796041599999999</c:v>
                </c:pt>
                <c:pt idx="46676">
                  <c:v>2.7791855700000001</c:v>
                </c:pt>
                <c:pt idx="46677">
                  <c:v>2.7787666299999998</c:v>
                </c:pt>
                <c:pt idx="46678">
                  <c:v>2.7783476399999998</c:v>
                </c:pt>
                <c:pt idx="46679">
                  <c:v>2.7779286000000001</c:v>
                </c:pt>
                <c:pt idx="46680">
                  <c:v>2.7775095200000002</c:v>
                </c:pt>
                <c:pt idx="46681">
                  <c:v>2.7770900799999998</c:v>
                </c:pt>
                <c:pt idx="46682">
                  <c:v>2.7766709000000001</c:v>
                </c:pt>
                <c:pt idx="46683">
                  <c:v>2.7762513599999998</c:v>
                </c:pt>
                <c:pt idx="46684">
                  <c:v>2.7758317699999999</c:v>
                </c:pt>
                <c:pt idx="46685">
                  <c:v>2.7754118299999999</c:v>
                </c:pt>
                <c:pt idx="46686">
                  <c:v>2.7749921500000001</c:v>
                </c:pt>
                <c:pt idx="46687">
                  <c:v>2.7745721200000002</c:v>
                </c:pt>
                <c:pt idx="46688">
                  <c:v>2.7741520300000002</c:v>
                </c:pt>
                <c:pt idx="46689">
                  <c:v>2.7737319</c:v>
                </c:pt>
                <c:pt idx="46690">
                  <c:v>2.7733114099999998</c:v>
                </c:pt>
                <c:pt idx="46691">
                  <c:v>2.7728911799999998</c:v>
                </c:pt>
                <c:pt idx="46692">
                  <c:v>2.7724706000000001</c:v>
                </c:pt>
                <c:pt idx="46693">
                  <c:v>2.7720499699999999</c:v>
                </c:pt>
                <c:pt idx="46694">
                  <c:v>2.7716292899999999</c:v>
                </c:pt>
                <c:pt idx="46695">
                  <c:v>2.7712082499999999</c:v>
                </c:pt>
                <c:pt idx="46696">
                  <c:v>2.7707874800000001</c:v>
                </c:pt>
                <c:pt idx="46697">
                  <c:v>2.7703663500000002</c:v>
                </c:pt>
                <c:pt idx="46698">
                  <c:v>2.7699451700000002</c:v>
                </c:pt>
                <c:pt idx="46699">
                  <c:v>2.76952394</c:v>
                </c:pt>
                <c:pt idx="46700">
                  <c:v>2.7691023600000002</c:v>
                </c:pt>
                <c:pt idx="46701">
                  <c:v>2.7686807299999998</c:v>
                </c:pt>
                <c:pt idx="46702">
                  <c:v>2.7682593600000001</c:v>
                </c:pt>
                <c:pt idx="46703">
                  <c:v>2.7678376299999998</c:v>
                </c:pt>
                <c:pt idx="46704">
                  <c:v>2.7674155499999999</c:v>
                </c:pt>
                <c:pt idx="46705">
                  <c:v>2.7669937299999998</c:v>
                </c:pt>
                <c:pt idx="46706">
                  <c:v>2.7665715500000001</c:v>
                </c:pt>
                <c:pt idx="46707">
                  <c:v>2.7661493300000002</c:v>
                </c:pt>
                <c:pt idx="46708">
                  <c:v>2.7657270600000001</c:v>
                </c:pt>
                <c:pt idx="46709">
                  <c:v>2.7653047399999999</c:v>
                </c:pt>
                <c:pt idx="46710">
                  <c:v>2.7648820600000001</c:v>
                </c:pt>
                <c:pt idx="46711">
                  <c:v>2.76445965</c:v>
                </c:pt>
                <c:pt idx="46712">
                  <c:v>2.76403687</c:v>
                </c:pt>
                <c:pt idx="46713">
                  <c:v>2.7636137399999998</c:v>
                </c:pt>
                <c:pt idx="46714">
                  <c:v>2.7631908799999998</c:v>
                </c:pt>
                <c:pt idx="46715">
                  <c:v>2.7627679700000001</c:v>
                </c:pt>
                <c:pt idx="46716">
                  <c:v>2.7623446899999999</c:v>
                </c:pt>
                <c:pt idx="46717">
                  <c:v>2.76192138</c:v>
                </c:pt>
                <c:pt idx="46718">
                  <c:v>2.7614980099999999</c:v>
                </c:pt>
                <c:pt idx="46719">
                  <c:v>2.7610742899999998</c:v>
                </c:pt>
                <c:pt idx="46720">
                  <c:v>2.7606508299999999</c:v>
                </c:pt>
                <c:pt idx="46721">
                  <c:v>2.7602270099999999</c:v>
                </c:pt>
                <c:pt idx="46722">
                  <c:v>2.7598031500000002</c:v>
                </c:pt>
                <c:pt idx="46723">
                  <c:v>2.7593789200000001</c:v>
                </c:pt>
                <c:pt idx="46724">
                  <c:v>2.75895497</c:v>
                </c:pt>
                <c:pt idx="46725">
                  <c:v>2.75853065</c:v>
                </c:pt>
                <c:pt idx="46726">
                  <c:v>2.7581066000000001</c:v>
                </c:pt>
                <c:pt idx="46727">
                  <c:v>2.7576818699999999</c:v>
                </c:pt>
                <c:pt idx="46728">
                  <c:v>2.7572574200000002</c:v>
                </c:pt>
                <c:pt idx="46729">
                  <c:v>2.75683291</c:v>
                </c:pt>
                <c:pt idx="46730">
                  <c:v>2.7564080500000001</c:v>
                </c:pt>
                <c:pt idx="46731">
                  <c:v>2.7559831400000001</c:v>
                </c:pt>
                <c:pt idx="46732">
                  <c:v>2.75555818</c:v>
                </c:pt>
                <c:pt idx="46733">
                  <c:v>2.7551331800000001</c:v>
                </c:pt>
                <c:pt idx="46734">
                  <c:v>2.7547078200000001</c:v>
                </c:pt>
                <c:pt idx="46735">
                  <c:v>2.7542824100000001</c:v>
                </c:pt>
                <c:pt idx="46736">
                  <c:v>2.7538569499999999</c:v>
                </c:pt>
                <c:pt idx="46737">
                  <c:v>2.7534314499999999</c:v>
                </c:pt>
                <c:pt idx="46738">
                  <c:v>2.7530058999999998</c:v>
                </c:pt>
                <c:pt idx="46739">
                  <c:v>2.7525799900000001</c:v>
                </c:pt>
                <c:pt idx="46740">
                  <c:v>2.7521540400000002</c:v>
                </c:pt>
                <c:pt idx="46741">
                  <c:v>2.7517280400000002</c:v>
                </c:pt>
                <c:pt idx="46742">
                  <c:v>2.75130199</c:v>
                </c:pt>
                <c:pt idx="46743">
                  <c:v>2.7508755800000002</c:v>
                </c:pt>
                <c:pt idx="46744">
                  <c:v>2.7504494400000001</c:v>
                </c:pt>
                <c:pt idx="46745">
                  <c:v>2.75002294</c:v>
                </c:pt>
                <c:pt idx="46746">
                  <c:v>2.7495963899999998</c:v>
                </c:pt>
                <c:pt idx="46747">
                  <c:v>2.7491698000000002</c:v>
                </c:pt>
                <c:pt idx="46748">
                  <c:v>2.7487428500000002</c:v>
                </c:pt>
                <c:pt idx="46749">
                  <c:v>2.74831585</c:v>
                </c:pt>
                <c:pt idx="46750">
                  <c:v>2.7478888000000001</c:v>
                </c:pt>
                <c:pt idx="46751">
                  <c:v>2.7474617100000001</c:v>
                </c:pt>
                <c:pt idx="46752">
                  <c:v>2.7470345699999998</c:v>
                </c:pt>
                <c:pt idx="46753">
                  <c:v>2.74660707</c:v>
                </c:pt>
                <c:pt idx="46754">
                  <c:v>2.74617953</c:v>
                </c:pt>
                <c:pt idx="46755">
                  <c:v>2.7457519399999999</c:v>
                </c:pt>
                <c:pt idx="46756">
                  <c:v>2.7453243000000001</c:v>
                </c:pt>
                <c:pt idx="46757">
                  <c:v>2.74489662</c:v>
                </c:pt>
                <c:pt idx="46758">
                  <c:v>2.74446857</c:v>
                </c:pt>
                <c:pt idx="46759">
                  <c:v>2.7440404799999998</c:v>
                </c:pt>
                <c:pt idx="46760">
                  <c:v>2.7436123499999998</c:v>
                </c:pt>
                <c:pt idx="46761">
                  <c:v>2.7431841700000001</c:v>
                </c:pt>
                <c:pt idx="46762">
                  <c:v>2.7427556200000001</c:v>
                </c:pt>
                <c:pt idx="46763">
                  <c:v>2.7423273500000001</c:v>
                </c:pt>
                <c:pt idx="46764">
                  <c:v>2.7418987100000001</c:v>
                </c:pt>
                <c:pt idx="46765">
                  <c:v>2.74146972</c:v>
                </c:pt>
                <c:pt idx="46766">
                  <c:v>2.7410409900000001</c:v>
                </c:pt>
                <c:pt idx="46767">
                  <c:v>2.74061222</c:v>
                </c:pt>
                <c:pt idx="46768">
                  <c:v>2.7401830899999999</c:v>
                </c:pt>
                <c:pt idx="46769">
                  <c:v>2.7397539100000001</c:v>
                </c:pt>
                <c:pt idx="46770">
                  <c:v>2.7393243699999998</c:v>
                </c:pt>
                <c:pt idx="46771">
                  <c:v>2.7388951000000001</c:v>
                </c:pt>
                <c:pt idx="46772">
                  <c:v>2.73846546</c:v>
                </c:pt>
                <c:pt idx="46773">
                  <c:v>2.7380357900000001</c:v>
                </c:pt>
                <c:pt idx="46774">
                  <c:v>2.7376060600000001</c:v>
                </c:pt>
                <c:pt idx="46775">
                  <c:v>2.7371762899999998</c:v>
                </c:pt>
                <c:pt idx="46776">
                  <c:v>2.7367464699999999</c:v>
                </c:pt>
                <c:pt idx="46777">
                  <c:v>2.7363162999999999</c:v>
                </c:pt>
                <c:pt idx="46778">
                  <c:v>2.7358860800000002</c:v>
                </c:pt>
                <c:pt idx="46779">
                  <c:v>2.7354558099999999</c:v>
                </c:pt>
                <c:pt idx="46780">
                  <c:v>2.7350251800000001</c:v>
                </c:pt>
                <c:pt idx="46781">
                  <c:v>2.7345948199999999</c:v>
                </c:pt>
                <c:pt idx="46782">
                  <c:v>2.7341641000000001</c:v>
                </c:pt>
                <c:pt idx="46783">
                  <c:v>2.7337333300000002</c:v>
                </c:pt>
                <c:pt idx="46784">
                  <c:v>2.7333025200000001</c:v>
                </c:pt>
                <c:pt idx="46785">
                  <c:v>2.7328713499999999</c:v>
                </c:pt>
                <c:pt idx="46786">
                  <c:v>2.7324401300000001</c:v>
                </c:pt>
                <c:pt idx="46787">
                  <c:v>2.73200887</c:v>
                </c:pt>
                <c:pt idx="46788">
                  <c:v>2.7315775499999999</c:v>
                </c:pt>
                <c:pt idx="46789">
                  <c:v>2.7311462</c:v>
                </c:pt>
                <c:pt idx="46790">
                  <c:v>2.7307144800000001</c:v>
                </c:pt>
                <c:pt idx="46791">
                  <c:v>2.7302830299999998</c:v>
                </c:pt>
                <c:pt idx="46792">
                  <c:v>2.72985122</c:v>
                </c:pt>
                <c:pt idx="46793">
                  <c:v>2.7294190600000001</c:v>
                </c:pt>
                <c:pt idx="46794">
                  <c:v>2.72898716</c:v>
                </c:pt>
                <c:pt idx="46795">
                  <c:v>2.7285548899999998</c:v>
                </c:pt>
                <c:pt idx="46796">
                  <c:v>2.7281225899999999</c:v>
                </c:pt>
                <c:pt idx="46797">
                  <c:v>2.7276902399999998</c:v>
                </c:pt>
                <c:pt idx="46798">
                  <c:v>2.72725784</c:v>
                </c:pt>
                <c:pt idx="46799">
                  <c:v>2.7268250799999998</c:v>
                </c:pt>
                <c:pt idx="46800">
                  <c:v>2.7263925900000001</c:v>
                </c:pt>
                <c:pt idx="46801">
                  <c:v>2.72595974</c:v>
                </c:pt>
                <c:pt idx="46802">
                  <c:v>2.7255268400000001</c:v>
                </c:pt>
                <c:pt idx="46803">
                  <c:v>2.7250935900000002</c:v>
                </c:pt>
                <c:pt idx="46804">
                  <c:v>2.7246606</c:v>
                </c:pt>
                <c:pt idx="46805">
                  <c:v>2.7242272500000002</c:v>
                </c:pt>
                <c:pt idx="46806">
                  <c:v>2.7237938599999998</c:v>
                </c:pt>
                <c:pt idx="46807">
                  <c:v>2.7233601099999998</c:v>
                </c:pt>
                <c:pt idx="46808">
                  <c:v>2.72292662</c:v>
                </c:pt>
                <c:pt idx="46809">
                  <c:v>2.7224927800000001</c:v>
                </c:pt>
                <c:pt idx="46810">
                  <c:v>2.7220588800000001</c:v>
                </c:pt>
                <c:pt idx="46811">
                  <c:v>2.7216249499999998</c:v>
                </c:pt>
                <c:pt idx="46812">
                  <c:v>2.7211909599999999</c:v>
                </c:pt>
                <c:pt idx="46813">
                  <c:v>2.72075662</c:v>
                </c:pt>
                <c:pt idx="46814">
                  <c:v>2.7203222299999998</c:v>
                </c:pt>
                <c:pt idx="46815">
                  <c:v>2.7198878</c:v>
                </c:pt>
                <c:pt idx="46816">
                  <c:v>2.71945332</c:v>
                </c:pt>
                <c:pt idx="46817">
                  <c:v>2.7190184799999999</c:v>
                </c:pt>
                <c:pt idx="46818">
                  <c:v>2.71858391</c:v>
                </c:pt>
                <c:pt idx="46819">
                  <c:v>2.71814898</c:v>
                </c:pt>
                <c:pt idx="46820">
                  <c:v>2.7177136900000001</c:v>
                </c:pt>
                <c:pt idx="46821">
                  <c:v>2.7172786599999998</c:v>
                </c:pt>
                <c:pt idx="46822">
                  <c:v>2.71684328</c:v>
                </c:pt>
                <c:pt idx="46823">
                  <c:v>2.7164081699999998</c:v>
                </c:pt>
                <c:pt idx="46824">
                  <c:v>2.7159726900000001</c:v>
                </c:pt>
                <c:pt idx="46825">
                  <c:v>2.7155368599999998</c:v>
                </c:pt>
                <c:pt idx="46826">
                  <c:v>2.7151012899999998</c:v>
                </c:pt>
                <c:pt idx="46827">
                  <c:v>2.7146653700000001</c:v>
                </c:pt>
                <c:pt idx="46828">
                  <c:v>2.7142293999999998</c:v>
                </c:pt>
                <c:pt idx="46829">
                  <c:v>2.7137933799999998</c:v>
                </c:pt>
                <c:pt idx="46830">
                  <c:v>2.7133573200000001</c:v>
                </c:pt>
                <c:pt idx="46831">
                  <c:v>2.7129208899999999</c:v>
                </c:pt>
                <c:pt idx="46832">
                  <c:v>2.7124844299999999</c:v>
                </c:pt>
                <c:pt idx="46833">
                  <c:v>2.7120479099999999</c:v>
                </c:pt>
                <c:pt idx="46834">
                  <c:v>2.7116113500000001</c:v>
                </c:pt>
                <c:pt idx="46835">
                  <c:v>2.7111744299999998</c:v>
                </c:pt>
                <c:pt idx="46836">
                  <c:v>2.7107377800000001</c:v>
                </c:pt>
                <c:pt idx="46837">
                  <c:v>2.7103007699999999</c:v>
                </c:pt>
                <c:pt idx="46838">
                  <c:v>2.7098634000000001</c:v>
                </c:pt>
                <c:pt idx="46839">
                  <c:v>2.7094263000000001</c:v>
                </c:pt>
                <c:pt idx="46840">
                  <c:v>2.70898884</c:v>
                </c:pt>
                <c:pt idx="46841">
                  <c:v>2.7085513300000001</c:v>
                </c:pt>
                <c:pt idx="46842">
                  <c:v>2.7081137800000001</c:v>
                </c:pt>
                <c:pt idx="46843">
                  <c:v>2.70767618</c:v>
                </c:pt>
                <c:pt idx="46844">
                  <c:v>2.7072385400000001</c:v>
                </c:pt>
                <c:pt idx="46845">
                  <c:v>2.7068005300000002</c:v>
                </c:pt>
                <c:pt idx="46846">
                  <c:v>2.7063624900000001</c:v>
                </c:pt>
                <c:pt idx="46847">
                  <c:v>2.7059243899999998</c:v>
                </c:pt>
                <c:pt idx="46848">
                  <c:v>2.70548594</c:v>
                </c:pt>
                <c:pt idx="46849">
                  <c:v>2.7050477499999999</c:v>
                </c:pt>
                <c:pt idx="46850">
                  <c:v>2.7046092100000001</c:v>
                </c:pt>
                <c:pt idx="46851">
                  <c:v>2.7041706099999998</c:v>
                </c:pt>
                <c:pt idx="46852">
                  <c:v>2.7037316599999999</c:v>
                </c:pt>
                <c:pt idx="46853">
                  <c:v>2.7032929800000001</c:v>
                </c:pt>
                <c:pt idx="46854">
                  <c:v>2.7028539399999998</c:v>
                </c:pt>
                <c:pt idx="46855">
                  <c:v>2.7024148499999998</c:v>
                </c:pt>
                <c:pt idx="46856">
                  <c:v>2.7019757200000001</c:v>
                </c:pt>
                <c:pt idx="46857">
                  <c:v>2.7015362299999999</c:v>
                </c:pt>
                <c:pt idx="46858">
                  <c:v>2.7010970099999998</c:v>
                </c:pt>
                <c:pt idx="46859">
                  <c:v>2.7006574200000002</c:v>
                </c:pt>
                <c:pt idx="46860">
                  <c:v>2.7002174800000001</c:v>
                </c:pt>
                <c:pt idx="46861">
                  <c:v>2.6997778100000001</c:v>
                </c:pt>
                <c:pt idx="46862">
                  <c:v>2.6993377700000001</c:v>
                </c:pt>
                <c:pt idx="46863">
                  <c:v>2.6988980100000002</c:v>
                </c:pt>
                <c:pt idx="46864">
                  <c:v>2.6984578799999999</c:v>
                </c:pt>
                <c:pt idx="46865">
                  <c:v>2.6980173999999999</c:v>
                </c:pt>
                <c:pt idx="46866">
                  <c:v>2.6975771800000001</c:v>
                </c:pt>
                <c:pt idx="46867">
                  <c:v>2.6971366099999998</c:v>
                </c:pt>
                <c:pt idx="46868">
                  <c:v>2.6966959899999998</c:v>
                </c:pt>
                <c:pt idx="46869">
                  <c:v>2.6962553200000001</c:v>
                </c:pt>
                <c:pt idx="46870">
                  <c:v>2.6958142999999999</c:v>
                </c:pt>
                <c:pt idx="46871">
                  <c:v>2.6953735399999998</c:v>
                </c:pt>
                <c:pt idx="46872">
                  <c:v>2.6949324200000002</c:v>
                </c:pt>
                <c:pt idx="46873">
                  <c:v>2.6944912599999999</c:v>
                </c:pt>
                <c:pt idx="46874">
                  <c:v>2.6940500599999999</c:v>
                </c:pt>
                <c:pt idx="46875">
                  <c:v>2.6936084899999999</c:v>
                </c:pt>
                <c:pt idx="46876">
                  <c:v>2.6931668800000002</c:v>
                </c:pt>
                <c:pt idx="46877">
                  <c:v>2.6927252199999998</c:v>
                </c:pt>
                <c:pt idx="46878">
                  <c:v>2.6922835200000002</c:v>
                </c:pt>
                <c:pt idx="46879">
                  <c:v>2.69184146</c:v>
                </c:pt>
                <c:pt idx="46880">
                  <c:v>2.6913996600000001</c:v>
                </c:pt>
                <c:pt idx="46881">
                  <c:v>2.6909575100000001</c:v>
                </c:pt>
                <c:pt idx="46882">
                  <c:v>2.6905153099999999</c:v>
                </c:pt>
                <c:pt idx="46883">
                  <c:v>2.6900727600000001</c:v>
                </c:pt>
                <c:pt idx="46884">
                  <c:v>2.6896301500000002</c:v>
                </c:pt>
                <c:pt idx="46885">
                  <c:v>2.6891878199999999</c:v>
                </c:pt>
                <c:pt idx="46886">
                  <c:v>2.68874513</c:v>
                </c:pt>
                <c:pt idx="46887">
                  <c:v>2.6883020800000001</c:v>
                </c:pt>
                <c:pt idx="46888">
                  <c:v>2.68785929</c:v>
                </c:pt>
                <c:pt idx="46889">
                  <c:v>2.6874161499999998</c:v>
                </c:pt>
                <c:pt idx="46890">
                  <c:v>2.6869729599999999</c:v>
                </c:pt>
                <c:pt idx="46891">
                  <c:v>2.6865297300000002</c:v>
                </c:pt>
                <c:pt idx="46892">
                  <c:v>2.68608614</c:v>
                </c:pt>
                <c:pt idx="46893">
                  <c:v>2.6856425000000002</c:v>
                </c:pt>
                <c:pt idx="46894">
                  <c:v>2.6851988100000002</c:v>
                </c:pt>
                <c:pt idx="46895">
                  <c:v>2.6847550899999999</c:v>
                </c:pt>
                <c:pt idx="46896">
                  <c:v>2.68431131</c:v>
                </c:pt>
                <c:pt idx="46897">
                  <c:v>2.68386718</c:v>
                </c:pt>
                <c:pt idx="46898">
                  <c:v>2.6834229999999999</c:v>
                </c:pt>
                <c:pt idx="46899">
                  <c:v>2.68297878</c:v>
                </c:pt>
                <c:pt idx="46900">
                  <c:v>2.68253451</c:v>
                </c:pt>
                <c:pt idx="46901">
                  <c:v>2.6820898799999999</c:v>
                </c:pt>
                <c:pt idx="46902">
                  <c:v>2.6816455299999999</c:v>
                </c:pt>
                <c:pt idx="46903">
                  <c:v>2.6812004900000002</c:v>
                </c:pt>
                <c:pt idx="46904">
                  <c:v>2.68075573</c:v>
                </c:pt>
                <c:pt idx="46905">
                  <c:v>2.6803109200000002</c:v>
                </c:pt>
                <c:pt idx="46906">
                  <c:v>2.6798657600000002</c:v>
                </c:pt>
                <c:pt idx="46907">
                  <c:v>2.6794205400000002</c:v>
                </c:pt>
                <c:pt idx="46908">
                  <c:v>2.6789752899999999</c:v>
                </c:pt>
                <c:pt idx="46909">
                  <c:v>2.6785296700000001</c:v>
                </c:pt>
                <c:pt idx="46910">
                  <c:v>2.67808432</c:v>
                </c:pt>
                <c:pt idx="46911">
                  <c:v>2.6776386200000002</c:v>
                </c:pt>
                <c:pt idx="46912">
                  <c:v>2.6771928599999999</c:v>
                </c:pt>
                <c:pt idx="46913">
                  <c:v>2.67674675</c:v>
                </c:pt>
                <c:pt idx="46914">
                  <c:v>2.6763009100000001</c:v>
                </c:pt>
                <c:pt idx="46915">
                  <c:v>2.6758547099999999</c:v>
                </c:pt>
                <c:pt idx="46916">
                  <c:v>2.6754084599999999</c:v>
                </c:pt>
                <c:pt idx="46917">
                  <c:v>2.6749618599999998</c:v>
                </c:pt>
                <c:pt idx="46918">
                  <c:v>2.6745155199999999</c:v>
                </c:pt>
                <c:pt idx="46919">
                  <c:v>2.67406883</c:v>
                </c:pt>
                <c:pt idx="46920">
                  <c:v>2.6736220899999998</c:v>
                </c:pt>
                <c:pt idx="46921">
                  <c:v>2.6731753</c:v>
                </c:pt>
                <c:pt idx="46922">
                  <c:v>2.6727281500000002</c:v>
                </c:pt>
                <c:pt idx="46923">
                  <c:v>2.67228128</c:v>
                </c:pt>
                <c:pt idx="46924">
                  <c:v>2.6718340500000002</c:v>
                </c:pt>
                <c:pt idx="46925">
                  <c:v>2.67138645</c:v>
                </c:pt>
                <c:pt idx="46926">
                  <c:v>2.6709391299999998</c:v>
                </c:pt>
                <c:pt idx="46927">
                  <c:v>2.6704914400000002</c:v>
                </c:pt>
                <c:pt idx="46928">
                  <c:v>2.6700437199999998</c:v>
                </c:pt>
                <c:pt idx="46929">
                  <c:v>2.6695959399999998</c:v>
                </c:pt>
                <c:pt idx="46930">
                  <c:v>2.66914813</c:v>
                </c:pt>
                <c:pt idx="46931">
                  <c:v>2.6686999500000002</c:v>
                </c:pt>
                <c:pt idx="46932">
                  <c:v>2.6682517200000002</c:v>
                </c:pt>
                <c:pt idx="46933">
                  <c:v>2.66780346</c:v>
                </c:pt>
                <c:pt idx="46934">
                  <c:v>2.6673551500000001</c:v>
                </c:pt>
                <c:pt idx="46935">
                  <c:v>2.6669064699999998</c:v>
                </c:pt>
                <c:pt idx="46936">
                  <c:v>2.66645808</c:v>
                </c:pt>
                <c:pt idx="46937">
                  <c:v>2.6660093200000001</c:v>
                </c:pt>
                <c:pt idx="46938">
                  <c:v>2.6655601899999999</c:v>
                </c:pt>
                <c:pt idx="46939">
                  <c:v>2.6651113400000002</c:v>
                </c:pt>
                <c:pt idx="46940">
                  <c:v>2.66466213</c:v>
                </c:pt>
                <c:pt idx="46941">
                  <c:v>2.66421288</c:v>
                </c:pt>
                <c:pt idx="46942">
                  <c:v>2.6637635799999999</c:v>
                </c:pt>
                <c:pt idx="46943">
                  <c:v>2.6633139199999998</c:v>
                </c:pt>
                <c:pt idx="46944">
                  <c:v>2.6628645400000002</c:v>
                </c:pt>
                <c:pt idx="46945">
                  <c:v>2.6624147900000001</c:v>
                </c:pt>
                <c:pt idx="46946">
                  <c:v>2.6619646800000001</c:v>
                </c:pt>
                <c:pt idx="46947">
                  <c:v>2.6615148400000002</c:v>
                </c:pt>
                <c:pt idx="46948">
                  <c:v>2.6610646500000001</c:v>
                </c:pt>
                <c:pt idx="46949">
                  <c:v>2.66061441</c:v>
                </c:pt>
                <c:pt idx="46950">
                  <c:v>2.6601641200000001</c:v>
                </c:pt>
                <c:pt idx="46951">
                  <c:v>2.6597137900000001</c:v>
                </c:pt>
                <c:pt idx="46952">
                  <c:v>2.6592631</c:v>
                </c:pt>
                <c:pt idx="46953">
                  <c:v>2.6588123700000001</c:v>
                </c:pt>
                <c:pt idx="46954">
                  <c:v>2.6583615900000002</c:v>
                </c:pt>
                <c:pt idx="46955">
                  <c:v>2.65791077</c:v>
                </c:pt>
                <c:pt idx="46956">
                  <c:v>2.6574595900000002</c:v>
                </c:pt>
                <c:pt idx="46957">
                  <c:v>2.6570086800000001</c:v>
                </c:pt>
                <c:pt idx="46958">
                  <c:v>2.6565574000000001</c:v>
                </c:pt>
                <c:pt idx="46959">
                  <c:v>2.6561057699999999</c:v>
                </c:pt>
                <c:pt idx="46960">
                  <c:v>2.6556544099999999</c:v>
                </c:pt>
                <c:pt idx="46961">
                  <c:v>2.6552026899999999</c:v>
                </c:pt>
                <c:pt idx="46962">
                  <c:v>2.6547509300000001</c:v>
                </c:pt>
                <c:pt idx="46963">
                  <c:v>2.6542991200000001</c:v>
                </c:pt>
                <c:pt idx="46964">
                  <c:v>2.6538469500000001</c:v>
                </c:pt>
                <c:pt idx="46965">
                  <c:v>2.65339474</c:v>
                </c:pt>
                <c:pt idx="46966">
                  <c:v>2.6529424800000001</c:v>
                </c:pt>
                <c:pt idx="46967">
                  <c:v>2.65249018</c:v>
                </c:pt>
                <c:pt idx="46968">
                  <c:v>2.6520378400000002</c:v>
                </c:pt>
                <c:pt idx="46969">
                  <c:v>2.65158513</c:v>
                </c:pt>
                <c:pt idx="46970">
                  <c:v>2.65113238</c:v>
                </c:pt>
                <c:pt idx="46971">
                  <c:v>2.6506795900000002</c:v>
                </c:pt>
                <c:pt idx="46972">
                  <c:v>2.65022644</c:v>
                </c:pt>
                <c:pt idx="46973">
                  <c:v>2.64977324</c:v>
                </c:pt>
                <c:pt idx="46974">
                  <c:v>2.6493203099999998</c:v>
                </c:pt>
                <c:pt idx="46975">
                  <c:v>2.6488667100000001</c:v>
                </c:pt>
                <c:pt idx="46976">
                  <c:v>2.64841338</c:v>
                </c:pt>
                <c:pt idx="46977">
                  <c:v>2.64795969</c:v>
                </c:pt>
                <c:pt idx="46978">
                  <c:v>2.6475059600000002</c:v>
                </c:pt>
                <c:pt idx="46979">
                  <c:v>2.6470521800000002</c:v>
                </c:pt>
                <c:pt idx="46980">
                  <c:v>2.64659836</c:v>
                </c:pt>
                <c:pt idx="46981">
                  <c:v>2.6461441799999998</c:v>
                </c:pt>
                <c:pt idx="46982">
                  <c:v>2.64568995</c:v>
                </c:pt>
                <c:pt idx="46983">
                  <c:v>2.6452356799999999</c:v>
                </c:pt>
                <c:pt idx="46984">
                  <c:v>2.64478137</c:v>
                </c:pt>
                <c:pt idx="46985">
                  <c:v>2.6443266900000002</c:v>
                </c:pt>
                <c:pt idx="46986">
                  <c:v>2.6438719700000002</c:v>
                </c:pt>
                <c:pt idx="46987">
                  <c:v>2.64341721</c:v>
                </c:pt>
                <c:pt idx="46988">
                  <c:v>2.64296241</c:v>
                </c:pt>
                <c:pt idx="46989">
                  <c:v>2.64250724</c:v>
                </c:pt>
                <c:pt idx="46990">
                  <c:v>2.6420520299999999</c:v>
                </c:pt>
                <c:pt idx="46991">
                  <c:v>2.64159678</c:v>
                </c:pt>
                <c:pt idx="46992">
                  <c:v>2.6411414799999999</c:v>
                </c:pt>
                <c:pt idx="46993">
                  <c:v>2.6406858199999999</c:v>
                </c:pt>
                <c:pt idx="46994">
                  <c:v>2.64023012</c:v>
                </c:pt>
                <c:pt idx="46995">
                  <c:v>2.63977437</c:v>
                </c:pt>
                <c:pt idx="46996">
                  <c:v>2.6393185899999998</c:v>
                </c:pt>
                <c:pt idx="46997">
                  <c:v>2.63886244</c:v>
                </c:pt>
                <c:pt idx="46998">
                  <c:v>2.63840656</c:v>
                </c:pt>
                <c:pt idx="46999">
                  <c:v>2.6379503199999998</c:v>
                </c:pt>
                <c:pt idx="47000">
                  <c:v>2.6374937300000001</c:v>
                </c:pt>
                <c:pt idx="47001">
                  <c:v>2.6370374000000001</c:v>
                </c:pt>
                <c:pt idx="47002">
                  <c:v>2.63658072</c:v>
                </c:pt>
                <c:pt idx="47003">
                  <c:v>2.6361239900000002</c:v>
                </c:pt>
                <c:pt idx="47004">
                  <c:v>2.6356668999999999</c:v>
                </c:pt>
                <c:pt idx="47005">
                  <c:v>2.6352100900000002</c:v>
                </c:pt>
                <c:pt idx="47006">
                  <c:v>2.63475291</c:v>
                </c:pt>
                <c:pt idx="47007">
                  <c:v>2.6342956900000001</c:v>
                </c:pt>
                <c:pt idx="47008">
                  <c:v>2.63383843</c:v>
                </c:pt>
                <c:pt idx="47009">
                  <c:v>2.6333807999999999</c:v>
                </c:pt>
                <c:pt idx="47010">
                  <c:v>2.6329231399999999</c:v>
                </c:pt>
                <c:pt idx="47011">
                  <c:v>2.6324654299999999</c:v>
                </c:pt>
                <c:pt idx="47012">
                  <c:v>2.6320076700000001</c:v>
                </c:pt>
                <c:pt idx="47013">
                  <c:v>2.6315498800000001</c:v>
                </c:pt>
                <c:pt idx="47014">
                  <c:v>2.6310917200000001</c:v>
                </c:pt>
                <c:pt idx="47015">
                  <c:v>2.6306335199999999</c:v>
                </c:pt>
                <c:pt idx="47016">
                  <c:v>2.6301749600000002</c:v>
                </c:pt>
                <c:pt idx="47017">
                  <c:v>2.6297166700000001</c:v>
                </c:pt>
                <c:pt idx="47018">
                  <c:v>2.62925802</c:v>
                </c:pt>
                <c:pt idx="47019">
                  <c:v>2.6287993300000001</c:v>
                </c:pt>
                <c:pt idx="47020">
                  <c:v>2.6283405900000001</c:v>
                </c:pt>
                <c:pt idx="47021">
                  <c:v>2.6278815</c:v>
                </c:pt>
                <c:pt idx="47022">
                  <c:v>2.6274223600000002</c:v>
                </c:pt>
                <c:pt idx="47023">
                  <c:v>2.6269631699999998</c:v>
                </c:pt>
                <c:pt idx="47024">
                  <c:v>2.62650395</c:v>
                </c:pt>
                <c:pt idx="47025">
                  <c:v>2.6260446800000001</c:v>
                </c:pt>
                <c:pt idx="47026">
                  <c:v>2.6255850500000002</c:v>
                </c:pt>
                <c:pt idx="47027">
                  <c:v>2.6251253800000001</c:v>
                </c:pt>
                <c:pt idx="47028">
                  <c:v>2.62466534</c:v>
                </c:pt>
                <c:pt idx="47029">
                  <c:v>2.6242055899999999</c:v>
                </c:pt>
                <c:pt idx="47030">
                  <c:v>2.6237454699999998</c:v>
                </c:pt>
                <c:pt idx="47031">
                  <c:v>2.6232853</c:v>
                </c:pt>
                <c:pt idx="47032">
                  <c:v>2.6228251</c:v>
                </c:pt>
                <c:pt idx="47033">
                  <c:v>2.62236453</c:v>
                </c:pt>
                <c:pt idx="47034">
                  <c:v>2.6219039199999998</c:v>
                </c:pt>
                <c:pt idx="47035">
                  <c:v>2.6214432699999999</c:v>
                </c:pt>
                <c:pt idx="47036">
                  <c:v>2.6209825699999998</c:v>
                </c:pt>
                <c:pt idx="47037">
                  <c:v>2.6205215100000001</c:v>
                </c:pt>
                <c:pt idx="47038">
                  <c:v>2.6200607300000001</c:v>
                </c:pt>
                <c:pt idx="47039">
                  <c:v>2.61959959</c:v>
                </c:pt>
                <c:pt idx="47040">
                  <c:v>2.6191380899999999</c:v>
                </c:pt>
                <c:pt idx="47041">
                  <c:v>2.6186768599999999</c:v>
                </c:pt>
                <c:pt idx="47042">
                  <c:v>2.6182152699999999</c:v>
                </c:pt>
                <c:pt idx="47043">
                  <c:v>2.6177536400000001</c:v>
                </c:pt>
                <c:pt idx="47044">
                  <c:v>2.6172916399999999</c:v>
                </c:pt>
                <c:pt idx="47045">
                  <c:v>2.6168299199999998</c:v>
                </c:pt>
                <c:pt idx="47046">
                  <c:v>2.6163678400000001</c:v>
                </c:pt>
                <c:pt idx="47047">
                  <c:v>2.6159057200000002</c:v>
                </c:pt>
                <c:pt idx="47048">
                  <c:v>2.6154435600000001</c:v>
                </c:pt>
                <c:pt idx="47049">
                  <c:v>2.61498103</c:v>
                </c:pt>
                <c:pt idx="47050">
                  <c:v>2.6145184600000002</c:v>
                </c:pt>
                <c:pt idx="47051">
                  <c:v>2.6140558500000002</c:v>
                </c:pt>
                <c:pt idx="47052">
                  <c:v>2.6135931999999999</c:v>
                </c:pt>
                <c:pt idx="47053">
                  <c:v>2.6131301800000002</c:v>
                </c:pt>
                <c:pt idx="47054">
                  <c:v>2.6126671199999998</c:v>
                </c:pt>
                <c:pt idx="47055">
                  <c:v>2.6122040200000001</c:v>
                </c:pt>
                <c:pt idx="47056">
                  <c:v>2.6117405599999999</c:v>
                </c:pt>
                <c:pt idx="47057">
                  <c:v>2.6112773699999998</c:v>
                </c:pt>
                <c:pt idx="47058">
                  <c:v>2.6108138300000001</c:v>
                </c:pt>
                <c:pt idx="47059">
                  <c:v>2.6103502399999998</c:v>
                </c:pt>
                <c:pt idx="47060">
                  <c:v>2.6098862899999999</c:v>
                </c:pt>
                <c:pt idx="47061">
                  <c:v>2.6094226100000002</c:v>
                </c:pt>
                <c:pt idx="47062">
                  <c:v>2.6089585799999999</c:v>
                </c:pt>
                <c:pt idx="47063">
                  <c:v>2.6084944999999999</c:v>
                </c:pt>
                <c:pt idx="47064">
                  <c:v>2.6080300599999999</c:v>
                </c:pt>
                <c:pt idx="47065">
                  <c:v>2.6075655700000002</c:v>
                </c:pt>
                <c:pt idx="47066">
                  <c:v>2.6071010499999998</c:v>
                </c:pt>
                <c:pt idx="47067">
                  <c:v>2.6066364800000001</c:v>
                </c:pt>
                <c:pt idx="47068">
                  <c:v>2.6061718699999998</c:v>
                </c:pt>
                <c:pt idx="47069">
                  <c:v>2.6057068999999999</c:v>
                </c:pt>
                <c:pt idx="47070">
                  <c:v>2.6052418899999998</c:v>
                </c:pt>
                <c:pt idx="47071">
                  <c:v>2.60477683</c:v>
                </c:pt>
                <c:pt idx="47072">
                  <c:v>2.6043114100000002</c:v>
                </c:pt>
                <c:pt idx="47073">
                  <c:v>2.6038459500000002</c:v>
                </c:pt>
                <c:pt idx="47074">
                  <c:v>2.60338045</c:v>
                </c:pt>
                <c:pt idx="47075">
                  <c:v>2.60291491</c:v>
                </c:pt>
                <c:pt idx="47076">
                  <c:v>2.6024493199999998</c:v>
                </c:pt>
                <c:pt idx="47077">
                  <c:v>2.6019833800000001</c:v>
                </c:pt>
                <c:pt idx="47078">
                  <c:v>2.6015173900000002</c:v>
                </c:pt>
                <c:pt idx="47079">
                  <c:v>2.6010510299999998</c:v>
                </c:pt>
                <c:pt idx="47080">
                  <c:v>2.6005849599999999</c:v>
                </c:pt>
                <c:pt idx="47081">
                  <c:v>2.6001185200000001</c:v>
                </c:pt>
                <c:pt idx="47082">
                  <c:v>2.59965205</c:v>
                </c:pt>
                <c:pt idx="47083">
                  <c:v>2.5991852</c:v>
                </c:pt>
                <c:pt idx="47084">
                  <c:v>2.59871864</c:v>
                </c:pt>
                <c:pt idx="47085">
                  <c:v>2.5982517199999999</c:v>
                </c:pt>
                <c:pt idx="47086">
                  <c:v>2.5977847500000002</c:v>
                </c:pt>
                <c:pt idx="47087">
                  <c:v>2.5973174299999999</c:v>
                </c:pt>
                <c:pt idx="47088">
                  <c:v>2.5968503799999998</c:v>
                </c:pt>
                <c:pt idx="47089">
                  <c:v>2.5963829700000001</c:v>
                </c:pt>
                <c:pt idx="47090">
                  <c:v>2.5959155100000002</c:v>
                </c:pt>
                <c:pt idx="47091">
                  <c:v>2.5954476999999998</c:v>
                </c:pt>
                <c:pt idx="47092">
                  <c:v>2.59498016</c:v>
                </c:pt>
                <c:pt idx="47093">
                  <c:v>2.5945122600000001</c:v>
                </c:pt>
                <c:pt idx="47094">
                  <c:v>2.5940439999999998</c:v>
                </c:pt>
                <c:pt idx="47095">
                  <c:v>2.59357602</c:v>
                </c:pt>
                <c:pt idx="47096">
                  <c:v>2.5931076700000002</c:v>
                </c:pt>
                <c:pt idx="47097">
                  <c:v>2.5926392900000002</c:v>
                </c:pt>
                <c:pt idx="47098">
                  <c:v>2.59217086</c:v>
                </c:pt>
                <c:pt idx="47099">
                  <c:v>2.5917020700000002</c:v>
                </c:pt>
                <c:pt idx="47100">
                  <c:v>2.5912332400000002</c:v>
                </c:pt>
                <c:pt idx="47101">
                  <c:v>2.5907643600000001</c:v>
                </c:pt>
                <c:pt idx="47102">
                  <c:v>2.5902954500000002</c:v>
                </c:pt>
                <c:pt idx="47103">
                  <c:v>2.5898261699999998</c:v>
                </c:pt>
                <c:pt idx="47104">
                  <c:v>2.58935717</c:v>
                </c:pt>
                <c:pt idx="47105">
                  <c:v>2.5888874899999998</c:v>
                </c:pt>
                <c:pt idx="47106">
                  <c:v>2.5884180899999998</c:v>
                </c:pt>
                <c:pt idx="47107">
                  <c:v>2.5879483300000001</c:v>
                </c:pt>
                <c:pt idx="47108">
                  <c:v>2.5874785199999999</c:v>
                </c:pt>
                <c:pt idx="47109">
                  <c:v>2.5870086699999999</c:v>
                </c:pt>
                <c:pt idx="47110">
                  <c:v>2.5865387900000001</c:v>
                </c:pt>
                <c:pt idx="47111">
                  <c:v>2.5860685399999999</c:v>
                </c:pt>
                <c:pt idx="47112">
                  <c:v>2.5855982399999999</c:v>
                </c:pt>
                <c:pt idx="47113">
                  <c:v>2.5851279100000002</c:v>
                </c:pt>
                <c:pt idx="47114">
                  <c:v>2.58465721</c:v>
                </c:pt>
                <c:pt idx="47115">
                  <c:v>2.5841867999999999</c:v>
                </c:pt>
                <c:pt idx="47116">
                  <c:v>2.5837160199999998</c:v>
                </c:pt>
                <c:pt idx="47117">
                  <c:v>2.5832448800000001</c:v>
                </c:pt>
                <c:pt idx="47118">
                  <c:v>2.58277402</c:v>
                </c:pt>
                <c:pt idx="47119">
                  <c:v>2.5823027999999999</c:v>
                </c:pt>
                <c:pt idx="47120">
                  <c:v>2.5818315300000001</c:v>
                </c:pt>
                <c:pt idx="47121">
                  <c:v>2.5813598999999998</c:v>
                </c:pt>
                <c:pt idx="47122">
                  <c:v>2.58088856</c:v>
                </c:pt>
                <c:pt idx="47123">
                  <c:v>2.5804168500000002</c:v>
                </c:pt>
                <c:pt idx="47124">
                  <c:v>2.5799451000000002</c:v>
                </c:pt>
                <c:pt idx="47125">
                  <c:v>2.5794729799999998</c:v>
                </c:pt>
                <c:pt idx="47126">
                  <c:v>2.57900083</c:v>
                </c:pt>
                <c:pt idx="47127">
                  <c:v>2.5785289599999999</c:v>
                </c:pt>
                <c:pt idx="47128">
                  <c:v>2.5780563999999999</c:v>
                </c:pt>
                <c:pt idx="47129">
                  <c:v>2.57758412</c:v>
                </c:pt>
                <c:pt idx="47130">
                  <c:v>2.5771114800000001</c:v>
                </c:pt>
                <c:pt idx="47131">
                  <c:v>2.5766388</c:v>
                </c:pt>
                <c:pt idx="47132">
                  <c:v>2.5761660800000001</c:v>
                </c:pt>
                <c:pt idx="47133">
                  <c:v>2.5756929999999998</c:v>
                </c:pt>
                <c:pt idx="47134">
                  <c:v>2.5752198700000002</c:v>
                </c:pt>
                <c:pt idx="47135">
                  <c:v>2.5747466999999999</c:v>
                </c:pt>
                <c:pt idx="47136">
                  <c:v>2.5742734999999999</c:v>
                </c:pt>
                <c:pt idx="47137">
                  <c:v>2.5737999299999998</c:v>
                </c:pt>
                <c:pt idx="47138">
                  <c:v>2.5733263200000001</c:v>
                </c:pt>
                <c:pt idx="47139">
                  <c:v>2.5728526700000001</c:v>
                </c:pt>
                <c:pt idx="47140">
                  <c:v>2.5723786500000001</c:v>
                </c:pt>
                <c:pt idx="47141">
                  <c:v>2.5719049200000001</c:v>
                </c:pt>
                <c:pt idx="47142">
                  <c:v>2.5714308300000002</c:v>
                </c:pt>
                <c:pt idx="47143">
                  <c:v>2.5709563700000002</c:v>
                </c:pt>
                <c:pt idx="47144">
                  <c:v>2.5704821899999999</c:v>
                </c:pt>
                <c:pt idx="47145">
                  <c:v>2.57000765</c:v>
                </c:pt>
                <c:pt idx="47146">
                  <c:v>2.5695330699999999</c:v>
                </c:pt>
                <c:pt idx="47147">
                  <c:v>2.56905845</c:v>
                </c:pt>
                <c:pt idx="47148">
                  <c:v>2.5685834700000001</c:v>
                </c:pt>
                <c:pt idx="47149">
                  <c:v>2.56810844</c:v>
                </c:pt>
                <c:pt idx="47150">
                  <c:v>2.5676333800000002</c:v>
                </c:pt>
                <c:pt idx="47151">
                  <c:v>2.5671582700000002</c:v>
                </c:pt>
                <c:pt idx="47152">
                  <c:v>2.5666828000000002</c:v>
                </c:pt>
                <c:pt idx="47153">
                  <c:v>2.5662072999999999</c:v>
                </c:pt>
                <c:pt idx="47154">
                  <c:v>2.5657317499999999</c:v>
                </c:pt>
                <c:pt idx="47155">
                  <c:v>2.5652558399999998</c:v>
                </c:pt>
                <c:pt idx="47156">
                  <c:v>2.5647798800000001</c:v>
                </c:pt>
                <c:pt idx="47157">
                  <c:v>2.5643038900000001</c:v>
                </c:pt>
                <c:pt idx="47158">
                  <c:v>2.56382786</c:v>
                </c:pt>
                <c:pt idx="47159">
                  <c:v>2.5633514599999998</c:v>
                </c:pt>
                <c:pt idx="47160">
                  <c:v>2.5628750199999999</c:v>
                </c:pt>
                <c:pt idx="47161">
                  <c:v>2.5623985500000002</c:v>
                </c:pt>
                <c:pt idx="47162">
                  <c:v>2.5619220299999999</c:v>
                </c:pt>
                <c:pt idx="47163">
                  <c:v>2.5614451499999999</c:v>
                </c:pt>
                <c:pt idx="47164">
                  <c:v>2.5609682299999998</c:v>
                </c:pt>
                <c:pt idx="47165">
                  <c:v>2.56049127</c:v>
                </c:pt>
                <c:pt idx="47166">
                  <c:v>2.5600139500000001</c:v>
                </c:pt>
                <c:pt idx="47167">
                  <c:v>2.5595365800000001</c:v>
                </c:pt>
                <c:pt idx="47168">
                  <c:v>2.5590591800000002</c:v>
                </c:pt>
                <c:pt idx="47169">
                  <c:v>2.5585817400000002</c:v>
                </c:pt>
                <c:pt idx="47170">
                  <c:v>2.5581039300000001</c:v>
                </c:pt>
                <c:pt idx="47171">
                  <c:v>2.5576260799999999</c:v>
                </c:pt>
                <c:pt idx="47172">
                  <c:v>2.5571481999999999</c:v>
                </c:pt>
                <c:pt idx="47173">
                  <c:v>2.5566702700000001</c:v>
                </c:pt>
                <c:pt idx="47174">
                  <c:v>2.5561919799999999</c:v>
                </c:pt>
                <c:pt idx="47175">
                  <c:v>2.5557136499999999</c:v>
                </c:pt>
                <c:pt idx="47176">
                  <c:v>2.5552352800000002</c:v>
                </c:pt>
                <c:pt idx="47177">
                  <c:v>2.5547565400000001</c:v>
                </c:pt>
                <c:pt idx="47178">
                  <c:v>2.5542777700000001</c:v>
                </c:pt>
                <c:pt idx="47179">
                  <c:v>2.55379896</c:v>
                </c:pt>
                <c:pt idx="47180">
                  <c:v>2.55332011</c:v>
                </c:pt>
                <c:pt idx="47181">
                  <c:v>2.5528408900000001</c:v>
                </c:pt>
                <c:pt idx="47182">
                  <c:v>2.55236163</c:v>
                </c:pt>
                <c:pt idx="47183">
                  <c:v>2.5518823400000001</c:v>
                </c:pt>
                <c:pt idx="47184">
                  <c:v>2.5514030000000001</c:v>
                </c:pt>
                <c:pt idx="47185">
                  <c:v>2.5509233</c:v>
                </c:pt>
                <c:pt idx="47186">
                  <c:v>2.5504435700000001</c:v>
                </c:pt>
                <c:pt idx="47187">
                  <c:v>2.5499634599999998</c:v>
                </c:pt>
                <c:pt idx="47188">
                  <c:v>2.54948365</c:v>
                </c:pt>
                <c:pt idx="47189">
                  <c:v>2.5490034700000002</c:v>
                </c:pt>
                <c:pt idx="47190">
                  <c:v>2.5485232400000002</c:v>
                </c:pt>
                <c:pt idx="47191">
                  <c:v>2.5480426600000001</c:v>
                </c:pt>
                <c:pt idx="47192">
                  <c:v>2.5475623600000001</c:v>
                </c:pt>
                <c:pt idx="47193">
                  <c:v>2.5470817000000001</c:v>
                </c:pt>
                <c:pt idx="47194">
                  <c:v>2.5466006700000001</c:v>
                </c:pt>
                <c:pt idx="47195">
                  <c:v>2.5461199300000001</c:v>
                </c:pt>
                <c:pt idx="47196">
                  <c:v>2.5456388200000002</c:v>
                </c:pt>
                <c:pt idx="47197">
                  <c:v>2.54515768</c:v>
                </c:pt>
                <c:pt idx="47198">
                  <c:v>2.5446761699999998</c:v>
                </c:pt>
                <c:pt idx="47199">
                  <c:v>2.5441949500000001</c:v>
                </c:pt>
                <c:pt idx="47200">
                  <c:v>2.5437133599999999</c:v>
                </c:pt>
                <c:pt idx="47201">
                  <c:v>2.5432314100000002</c:v>
                </c:pt>
                <c:pt idx="47202">
                  <c:v>2.5427497400000001</c:v>
                </c:pt>
                <c:pt idx="47203">
                  <c:v>2.54226771</c:v>
                </c:pt>
                <c:pt idx="47204">
                  <c:v>2.5417856400000001</c:v>
                </c:pt>
                <c:pt idx="47205">
                  <c:v>2.5413035399999999</c:v>
                </c:pt>
                <c:pt idx="47206">
                  <c:v>2.5408210599999999</c:v>
                </c:pt>
                <c:pt idx="47207">
                  <c:v>2.54033855</c:v>
                </c:pt>
                <c:pt idx="47208">
                  <c:v>2.5398559999999999</c:v>
                </c:pt>
                <c:pt idx="47209">
                  <c:v>2.5393730900000002</c:v>
                </c:pt>
                <c:pt idx="47210">
                  <c:v>2.5388904600000002</c:v>
                </c:pt>
                <c:pt idx="47211">
                  <c:v>2.5384074700000001</c:v>
                </c:pt>
                <c:pt idx="47212">
                  <c:v>2.53792412</c:v>
                </c:pt>
                <c:pt idx="47213">
                  <c:v>2.53744105</c:v>
                </c:pt>
                <c:pt idx="47214">
                  <c:v>2.53695761</c:v>
                </c:pt>
                <c:pt idx="47215">
                  <c:v>2.5364738099999999</c:v>
                </c:pt>
                <c:pt idx="47216">
                  <c:v>2.5359902999999999</c:v>
                </c:pt>
                <c:pt idx="47217">
                  <c:v>2.5355064299999999</c:v>
                </c:pt>
                <c:pt idx="47218">
                  <c:v>2.5350225100000001</c:v>
                </c:pt>
                <c:pt idx="47219">
                  <c:v>2.5345385600000001</c:v>
                </c:pt>
                <c:pt idx="47220">
                  <c:v>2.5340542500000001</c:v>
                </c:pt>
                <c:pt idx="47221">
                  <c:v>2.5335698899999999</c:v>
                </c:pt>
                <c:pt idx="47222">
                  <c:v>2.5330854999999999</c:v>
                </c:pt>
                <c:pt idx="47223">
                  <c:v>2.5326010600000002</c:v>
                </c:pt>
                <c:pt idx="47224">
                  <c:v>2.5321162699999999</c:v>
                </c:pt>
                <c:pt idx="47225">
                  <c:v>2.53163143</c:v>
                </c:pt>
                <c:pt idx="47226">
                  <c:v>2.5311465599999998</c:v>
                </c:pt>
                <c:pt idx="47227">
                  <c:v>2.5306613200000001</c:v>
                </c:pt>
                <c:pt idx="47228">
                  <c:v>2.5301760400000002</c:v>
                </c:pt>
                <c:pt idx="47229">
                  <c:v>2.52969073</c:v>
                </c:pt>
                <c:pt idx="47230">
                  <c:v>2.5292053700000001</c:v>
                </c:pt>
                <c:pt idx="47231">
                  <c:v>2.5287196600000001</c:v>
                </c:pt>
                <c:pt idx="47232">
                  <c:v>2.5282339</c:v>
                </c:pt>
                <c:pt idx="47233">
                  <c:v>2.5277477799999999</c:v>
                </c:pt>
                <c:pt idx="47234">
                  <c:v>2.5272619500000002</c:v>
                </c:pt>
                <c:pt idx="47235">
                  <c:v>2.5267757500000001</c:v>
                </c:pt>
                <c:pt idx="47236">
                  <c:v>2.5262895099999998</c:v>
                </c:pt>
                <c:pt idx="47237">
                  <c:v>2.5258029099999999</c:v>
                </c:pt>
                <c:pt idx="47238">
                  <c:v>2.5253166</c:v>
                </c:pt>
                <c:pt idx="47239">
                  <c:v>2.5248299200000002</c:v>
                </c:pt>
                <c:pt idx="47240">
                  <c:v>2.5243428799999998</c:v>
                </c:pt>
                <c:pt idx="47241">
                  <c:v>2.52385613</c:v>
                </c:pt>
                <c:pt idx="47242">
                  <c:v>2.5233690100000001</c:v>
                </c:pt>
                <c:pt idx="47243">
                  <c:v>2.52288186</c:v>
                </c:pt>
                <c:pt idx="47244">
                  <c:v>2.52239434</c:v>
                </c:pt>
                <c:pt idx="47245">
                  <c:v>2.5219067800000001</c:v>
                </c:pt>
                <c:pt idx="47246">
                  <c:v>2.52141919</c:v>
                </c:pt>
                <c:pt idx="47247">
                  <c:v>2.5209315499999998</c:v>
                </c:pt>
                <c:pt idx="47248">
                  <c:v>2.52044355</c:v>
                </c:pt>
                <c:pt idx="47249">
                  <c:v>2.5199555199999999</c:v>
                </c:pt>
                <c:pt idx="47250">
                  <c:v>2.5194674400000001</c:v>
                </c:pt>
                <c:pt idx="47251">
                  <c:v>2.5189793300000001</c:v>
                </c:pt>
                <c:pt idx="47252">
                  <c:v>2.51849086</c:v>
                </c:pt>
                <c:pt idx="47253">
                  <c:v>2.5180023399999998</c:v>
                </c:pt>
                <c:pt idx="47254">
                  <c:v>2.51751346</c:v>
                </c:pt>
                <c:pt idx="47255">
                  <c:v>2.5170248700000002</c:v>
                </c:pt>
                <c:pt idx="47256">
                  <c:v>2.5165359199999999</c:v>
                </c:pt>
                <c:pt idx="47257">
                  <c:v>2.5160469299999999</c:v>
                </c:pt>
                <c:pt idx="47258">
                  <c:v>2.5155575699999999</c:v>
                </c:pt>
                <c:pt idx="47259">
                  <c:v>2.5150681800000001</c:v>
                </c:pt>
                <c:pt idx="47260">
                  <c:v>2.5145787400000001</c:v>
                </c:pt>
                <c:pt idx="47261">
                  <c:v>2.5140892799999999</c:v>
                </c:pt>
                <c:pt idx="47262">
                  <c:v>2.5135994400000001</c:v>
                </c:pt>
                <c:pt idx="47263">
                  <c:v>2.5131095700000001</c:v>
                </c:pt>
                <c:pt idx="47264">
                  <c:v>2.5126196599999999</c:v>
                </c:pt>
                <c:pt idx="47265">
                  <c:v>2.5121293900000001</c:v>
                </c:pt>
                <c:pt idx="47266">
                  <c:v>2.5116390800000001</c:v>
                </c:pt>
                <c:pt idx="47267">
                  <c:v>2.5111487299999999</c:v>
                </c:pt>
                <c:pt idx="47268">
                  <c:v>2.51065834</c:v>
                </c:pt>
                <c:pt idx="47269">
                  <c:v>2.51016759</c:v>
                </c:pt>
                <c:pt idx="47270">
                  <c:v>2.5096767999999998</c:v>
                </c:pt>
                <c:pt idx="47271">
                  <c:v>2.50918565</c:v>
                </c:pt>
                <c:pt idx="47272">
                  <c:v>2.5086947899999998</c:v>
                </c:pt>
                <c:pt idx="47273">
                  <c:v>2.5082035600000001</c:v>
                </c:pt>
                <c:pt idx="47274">
                  <c:v>2.5077122900000002</c:v>
                </c:pt>
                <c:pt idx="47275">
                  <c:v>2.5072206600000002</c:v>
                </c:pt>
                <c:pt idx="47276">
                  <c:v>2.506729</c:v>
                </c:pt>
                <c:pt idx="47277">
                  <c:v>2.5062372900000001</c:v>
                </c:pt>
                <c:pt idx="47278">
                  <c:v>2.5057455499999999</c:v>
                </c:pt>
                <c:pt idx="47279">
                  <c:v>2.5052534500000001</c:v>
                </c:pt>
                <c:pt idx="47280">
                  <c:v>2.5047613000000002</c:v>
                </c:pt>
                <c:pt idx="47281">
                  <c:v>2.50426912</c:v>
                </c:pt>
                <c:pt idx="47282">
                  <c:v>2.5037765799999998</c:v>
                </c:pt>
                <c:pt idx="47283">
                  <c:v>2.5032839999999998</c:v>
                </c:pt>
                <c:pt idx="47284">
                  <c:v>2.5027913800000001</c:v>
                </c:pt>
                <c:pt idx="47285">
                  <c:v>2.5022987200000002</c:v>
                </c:pt>
                <c:pt idx="47286">
                  <c:v>2.5018056999999998</c:v>
                </c:pt>
                <c:pt idx="47287">
                  <c:v>2.5013126400000001</c:v>
                </c:pt>
                <c:pt idx="47288">
                  <c:v>2.5008195500000001</c:v>
                </c:pt>
                <c:pt idx="47289">
                  <c:v>2.5003260900000002</c:v>
                </c:pt>
                <c:pt idx="47290">
                  <c:v>2.49983259</c:v>
                </c:pt>
                <c:pt idx="47291">
                  <c:v>2.4993390600000001</c:v>
                </c:pt>
                <c:pt idx="47292">
                  <c:v>2.4988451600000001</c:v>
                </c:pt>
                <c:pt idx="47293">
                  <c:v>2.4983512299999999</c:v>
                </c:pt>
                <c:pt idx="47294">
                  <c:v>2.49785726</c:v>
                </c:pt>
                <c:pt idx="47295">
                  <c:v>2.4973632499999998</c:v>
                </c:pt>
                <c:pt idx="47296">
                  <c:v>2.4968688700000001</c:v>
                </c:pt>
                <c:pt idx="47297">
                  <c:v>2.4963744600000002</c:v>
                </c:pt>
                <c:pt idx="47298">
                  <c:v>2.49588002</c:v>
                </c:pt>
                <c:pt idx="47299">
                  <c:v>2.4953852099999998</c:v>
                </c:pt>
                <c:pt idx="47300">
                  <c:v>2.4948903599999999</c:v>
                </c:pt>
                <c:pt idx="47301">
                  <c:v>2.4943954800000001</c:v>
                </c:pt>
                <c:pt idx="47302">
                  <c:v>2.4939002299999999</c:v>
                </c:pt>
                <c:pt idx="47303">
                  <c:v>2.49340494</c:v>
                </c:pt>
                <c:pt idx="47304">
                  <c:v>2.4929096199999998</c:v>
                </c:pt>
                <c:pt idx="47305">
                  <c:v>2.4924142599999999</c:v>
                </c:pt>
                <c:pt idx="47306">
                  <c:v>2.4919185399999999</c:v>
                </c:pt>
                <c:pt idx="47307">
                  <c:v>2.4914227800000002</c:v>
                </c:pt>
                <c:pt idx="47308">
                  <c:v>2.4909269799999998</c:v>
                </c:pt>
                <c:pt idx="47309">
                  <c:v>2.4904308199999998</c:v>
                </c:pt>
                <c:pt idx="47310">
                  <c:v>2.4899346200000001</c:v>
                </c:pt>
                <c:pt idx="47311">
                  <c:v>2.4894383900000001</c:v>
                </c:pt>
                <c:pt idx="47312">
                  <c:v>2.4889417900000002</c:v>
                </c:pt>
                <c:pt idx="47313">
                  <c:v>2.4884454800000002</c:v>
                </c:pt>
                <c:pt idx="47314">
                  <c:v>2.48794849</c:v>
                </c:pt>
                <c:pt idx="47315">
                  <c:v>2.4874517799999998</c:v>
                </c:pt>
                <c:pt idx="47316">
                  <c:v>2.48695471</c:v>
                </c:pt>
                <c:pt idx="47317">
                  <c:v>2.4864576</c:v>
                </c:pt>
                <c:pt idx="47318">
                  <c:v>2.4859604499999999</c:v>
                </c:pt>
                <c:pt idx="47319">
                  <c:v>2.4854629400000001</c:v>
                </c:pt>
                <c:pt idx="47320">
                  <c:v>2.4849654000000001</c:v>
                </c:pt>
                <c:pt idx="47321">
                  <c:v>2.4844678199999999</c:v>
                </c:pt>
                <c:pt idx="47322">
                  <c:v>2.4839698700000001</c:v>
                </c:pt>
                <c:pt idx="47323">
                  <c:v>2.4834718900000001</c:v>
                </c:pt>
                <c:pt idx="47324">
                  <c:v>2.4829738699999999</c:v>
                </c:pt>
                <c:pt idx="47325">
                  <c:v>2.4824758199999999</c:v>
                </c:pt>
                <c:pt idx="47326">
                  <c:v>2.4819773999999999</c:v>
                </c:pt>
                <c:pt idx="47327">
                  <c:v>2.4814789400000001</c:v>
                </c:pt>
                <c:pt idx="47328">
                  <c:v>2.4809801199999999</c:v>
                </c:pt>
                <c:pt idx="47329">
                  <c:v>2.4804816000000001</c:v>
                </c:pt>
                <c:pt idx="47330">
                  <c:v>2.4799827099999998</c:v>
                </c:pt>
                <c:pt idx="47331">
                  <c:v>2.47948345</c:v>
                </c:pt>
                <c:pt idx="47332">
                  <c:v>2.4789844900000002</c:v>
                </c:pt>
                <c:pt idx="47333">
                  <c:v>2.47848516</c:v>
                </c:pt>
                <c:pt idx="47334">
                  <c:v>2.4779857999999999</c:v>
                </c:pt>
                <c:pt idx="47335">
                  <c:v>2.4774860699999999</c:v>
                </c:pt>
                <c:pt idx="47336">
                  <c:v>2.4769863000000001</c:v>
                </c:pt>
                <c:pt idx="47337">
                  <c:v>2.4764865</c:v>
                </c:pt>
                <c:pt idx="47338">
                  <c:v>2.4759866700000002</c:v>
                </c:pt>
                <c:pt idx="47339">
                  <c:v>2.4754864699999999</c:v>
                </c:pt>
                <c:pt idx="47340">
                  <c:v>2.4749862299999998</c:v>
                </c:pt>
                <c:pt idx="47341">
                  <c:v>2.4744856300000002</c:v>
                </c:pt>
                <c:pt idx="47342">
                  <c:v>2.4739853300000001</c:v>
                </c:pt>
                <c:pt idx="47343">
                  <c:v>2.4734846500000001</c:v>
                </c:pt>
                <c:pt idx="47344">
                  <c:v>2.4729836199999999</c:v>
                </c:pt>
                <c:pt idx="47345">
                  <c:v>2.4724828799999998</c:v>
                </c:pt>
                <c:pt idx="47346">
                  <c:v>2.4719817700000002</c:v>
                </c:pt>
                <c:pt idx="47347">
                  <c:v>2.4714806299999998</c:v>
                </c:pt>
                <c:pt idx="47348">
                  <c:v>2.47097912</c:v>
                </c:pt>
                <c:pt idx="47349">
                  <c:v>2.4704775799999998</c:v>
                </c:pt>
                <c:pt idx="47350">
                  <c:v>2.4699759999999999</c:v>
                </c:pt>
                <c:pt idx="47351">
                  <c:v>2.4694743799999999</c:v>
                </c:pt>
                <c:pt idx="47352">
                  <c:v>2.4689724100000001</c:v>
                </c:pt>
                <c:pt idx="47353">
                  <c:v>2.4684703899999998</c:v>
                </c:pt>
                <c:pt idx="47354">
                  <c:v>2.4679680199999998</c:v>
                </c:pt>
                <c:pt idx="47355">
                  <c:v>2.4674659299999999</c:v>
                </c:pt>
                <c:pt idx="47356">
                  <c:v>2.46696348</c:v>
                </c:pt>
                <c:pt idx="47357">
                  <c:v>2.46646067</c:v>
                </c:pt>
                <c:pt idx="47358">
                  <c:v>2.4659581500000001</c:v>
                </c:pt>
                <c:pt idx="47359">
                  <c:v>2.4654552700000001</c:v>
                </c:pt>
                <c:pt idx="47360">
                  <c:v>2.4649520200000001</c:v>
                </c:pt>
                <c:pt idx="47361">
                  <c:v>2.4644490700000001</c:v>
                </c:pt>
                <c:pt idx="47362">
                  <c:v>2.4639457500000002</c:v>
                </c:pt>
                <c:pt idx="47363">
                  <c:v>2.4634423999999999</c:v>
                </c:pt>
                <c:pt idx="47364">
                  <c:v>2.4629386800000002</c:v>
                </c:pt>
                <c:pt idx="47365">
                  <c:v>2.4624349300000001</c:v>
                </c:pt>
                <c:pt idx="47366">
                  <c:v>2.4619311399999999</c:v>
                </c:pt>
                <c:pt idx="47367">
                  <c:v>2.4614273199999999</c:v>
                </c:pt>
                <c:pt idx="47368">
                  <c:v>2.4609231299999998</c:v>
                </c:pt>
                <c:pt idx="47369">
                  <c:v>2.46041891</c:v>
                </c:pt>
                <c:pt idx="47370">
                  <c:v>2.4599143200000002</c:v>
                </c:pt>
                <c:pt idx="47371">
                  <c:v>2.4594100299999999</c:v>
                </c:pt>
                <c:pt idx="47372">
                  <c:v>2.4589053700000001</c:v>
                </c:pt>
                <c:pt idx="47373">
                  <c:v>2.4584003499999998</c:v>
                </c:pt>
                <c:pt idx="47374">
                  <c:v>2.4578956299999999</c:v>
                </c:pt>
                <c:pt idx="47375">
                  <c:v>2.4573905300000001</c:v>
                </c:pt>
                <c:pt idx="47376">
                  <c:v>2.4568850800000002</c:v>
                </c:pt>
                <c:pt idx="47377">
                  <c:v>2.4563799199999998</c:v>
                </c:pt>
                <c:pt idx="47378">
                  <c:v>2.4558743999999999</c:v>
                </c:pt>
                <c:pt idx="47379">
                  <c:v>2.4553688400000002</c:v>
                </c:pt>
                <c:pt idx="47380">
                  <c:v>2.4548629100000001</c:v>
                </c:pt>
                <c:pt idx="47381">
                  <c:v>2.4543569600000001</c:v>
                </c:pt>
                <c:pt idx="47382">
                  <c:v>2.45385096</c:v>
                </c:pt>
                <c:pt idx="47383">
                  <c:v>2.45334494</c:v>
                </c:pt>
                <c:pt idx="47384">
                  <c:v>2.4528385500000001</c:v>
                </c:pt>
                <c:pt idx="47385">
                  <c:v>2.4523321199999999</c:v>
                </c:pt>
                <c:pt idx="47386">
                  <c:v>2.4518253300000001</c:v>
                </c:pt>
                <c:pt idx="47387">
                  <c:v>2.4513185100000001</c:v>
                </c:pt>
                <c:pt idx="47388">
                  <c:v>2.4508116499999999</c:v>
                </c:pt>
                <c:pt idx="47389">
                  <c:v>2.4503047499999999</c:v>
                </c:pt>
                <c:pt idx="47390">
                  <c:v>2.4497974999999999</c:v>
                </c:pt>
                <c:pt idx="47391">
                  <c:v>2.4492902000000001</c:v>
                </c:pt>
                <c:pt idx="47392">
                  <c:v>2.44878288</c:v>
                </c:pt>
                <c:pt idx="47393">
                  <c:v>2.4482751899999999</c:v>
                </c:pt>
                <c:pt idx="47394">
                  <c:v>2.4477674600000001</c:v>
                </c:pt>
                <c:pt idx="47395">
                  <c:v>2.4472597</c:v>
                </c:pt>
                <c:pt idx="47396">
                  <c:v>2.4467515799999999</c:v>
                </c:pt>
                <c:pt idx="47397">
                  <c:v>2.4462434200000001</c:v>
                </c:pt>
                <c:pt idx="47398">
                  <c:v>2.4457352299999999</c:v>
                </c:pt>
                <c:pt idx="47399">
                  <c:v>2.4452266699999998</c:v>
                </c:pt>
                <c:pt idx="47400">
                  <c:v>2.4447180799999999</c:v>
                </c:pt>
                <c:pt idx="47401">
                  <c:v>2.4442094600000002</c:v>
                </c:pt>
                <c:pt idx="47402">
                  <c:v>2.4437007999999998</c:v>
                </c:pt>
                <c:pt idx="47403">
                  <c:v>2.4431917799999998</c:v>
                </c:pt>
                <c:pt idx="47404">
                  <c:v>2.4426827200000001</c:v>
                </c:pt>
                <c:pt idx="47405">
                  <c:v>2.4421732999999999</c:v>
                </c:pt>
                <c:pt idx="47406">
                  <c:v>2.4416638499999999</c:v>
                </c:pt>
                <c:pt idx="47407">
                  <c:v>2.4411543600000001</c:v>
                </c:pt>
                <c:pt idx="47408">
                  <c:v>2.4406448300000001</c:v>
                </c:pt>
                <c:pt idx="47409">
                  <c:v>2.44013495</c:v>
                </c:pt>
                <c:pt idx="47410">
                  <c:v>2.4396250300000002</c:v>
                </c:pt>
                <c:pt idx="47411">
                  <c:v>2.4391147399999999</c:v>
                </c:pt>
                <c:pt idx="47412">
                  <c:v>2.4386044199999999</c:v>
                </c:pt>
                <c:pt idx="47413">
                  <c:v>2.43809407</c:v>
                </c:pt>
                <c:pt idx="47414">
                  <c:v>2.4375836899999999</c:v>
                </c:pt>
                <c:pt idx="47415">
                  <c:v>2.4370729400000002</c:v>
                </c:pt>
                <c:pt idx="47416">
                  <c:v>2.4365621499999999</c:v>
                </c:pt>
                <c:pt idx="47417">
                  <c:v>2.4360513300000002</c:v>
                </c:pt>
                <c:pt idx="47418">
                  <c:v>2.43554015</c:v>
                </c:pt>
                <c:pt idx="47419">
                  <c:v>2.43502894</c:v>
                </c:pt>
                <c:pt idx="47420">
                  <c:v>2.4345173600000001</c:v>
                </c:pt>
                <c:pt idx="47421">
                  <c:v>2.4340060800000001</c:v>
                </c:pt>
                <c:pt idx="47422">
                  <c:v>2.4334944300000001</c:v>
                </c:pt>
                <c:pt idx="47423">
                  <c:v>2.4329824200000001</c:v>
                </c:pt>
                <c:pt idx="47424">
                  <c:v>2.43247071</c:v>
                </c:pt>
                <c:pt idx="47425">
                  <c:v>2.43195863</c:v>
                </c:pt>
                <c:pt idx="47426">
                  <c:v>2.43144619</c:v>
                </c:pt>
                <c:pt idx="47427">
                  <c:v>2.4309340399999999</c:v>
                </c:pt>
                <c:pt idx="47428">
                  <c:v>2.4304215299999998</c:v>
                </c:pt>
                <c:pt idx="47429">
                  <c:v>2.4299086600000002</c:v>
                </c:pt>
                <c:pt idx="47430">
                  <c:v>2.42939609</c:v>
                </c:pt>
                <c:pt idx="47431">
                  <c:v>2.4288831499999999</c:v>
                </c:pt>
                <c:pt idx="47432">
                  <c:v>2.4283701799999999</c:v>
                </c:pt>
                <c:pt idx="47433">
                  <c:v>2.42785684</c:v>
                </c:pt>
                <c:pt idx="47434">
                  <c:v>2.4273434699999998</c:v>
                </c:pt>
                <c:pt idx="47435">
                  <c:v>2.4268300699999998</c:v>
                </c:pt>
                <c:pt idx="47436">
                  <c:v>2.4263162999999999</c:v>
                </c:pt>
                <c:pt idx="47437">
                  <c:v>2.4258025000000001</c:v>
                </c:pt>
                <c:pt idx="47438">
                  <c:v>2.42528867</c:v>
                </c:pt>
                <c:pt idx="47439">
                  <c:v>2.42477448</c:v>
                </c:pt>
                <c:pt idx="47440">
                  <c:v>2.4242602500000001</c:v>
                </c:pt>
                <c:pt idx="47441">
                  <c:v>2.4237459800000001</c:v>
                </c:pt>
                <c:pt idx="47442">
                  <c:v>2.4232316900000002</c:v>
                </c:pt>
                <c:pt idx="47443">
                  <c:v>2.4227170299999998</c:v>
                </c:pt>
                <c:pt idx="47444">
                  <c:v>2.4222020099999999</c:v>
                </c:pt>
                <c:pt idx="47445">
                  <c:v>2.42168728</c:v>
                </c:pt>
                <c:pt idx="47446">
                  <c:v>2.4211721900000001</c:v>
                </c:pt>
                <c:pt idx="47447">
                  <c:v>2.4206570699999999</c:v>
                </c:pt>
                <c:pt idx="47448">
                  <c:v>2.4201415900000001</c:v>
                </c:pt>
                <c:pt idx="47449">
                  <c:v>2.4196260700000001</c:v>
                </c:pt>
                <c:pt idx="47450">
                  <c:v>2.4191105199999998</c:v>
                </c:pt>
                <c:pt idx="47451">
                  <c:v>2.4185946</c:v>
                </c:pt>
                <c:pt idx="47452">
                  <c:v>2.4180789900000002</c:v>
                </c:pt>
                <c:pt idx="47453">
                  <c:v>2.4175626800000001</c:v>
                </c:pt>
                <c:pt idx="47454">
                  <c:v>2.41704666</c:v>
                </c:pt>
                <c:pt idx="47455">
                  <c:v>2.4165302899999999</c:v>
                </c:pt>
                <c:pt idx="47456">
                  <c:v>2.4160138799999999</c:v>
                </c:pt>
                <c:pt idx="47457">
                  <c:v>2.41549711</c:v>
                </c:pt>
                <c:pt idx="47458">
                  <c:v>2.4149802999999999</c:v>
                </c:pt>
                <c:pt idx="47459">
                  <c:v>2.4144634599999999</c:v>
                </c:pt>
                <c:pt idx="47460">
                  <c:v>2.4139465900000001</c:v>
                </c:pt>
                <c:pt idx="47461">
                  <c:v>2.4134293599999999</c:v>
                </c:pt>
                <c:pt idx="47462">
                  <c:v>2.4129117600000001</c:v>
                </c:pt>
                <c:pt idx="47463">
                  <c:v>2.4123944599999998</c:v>
                </c:pt>
                <c:pt idx="47464">
                  <c:v>2.4118767999999999</c:v>
                </c:pt>
                <c:pt idx="47465">
                  <c:v>2.4113591099999998</c:v>
                </c:pt>
                <c:pt idx="47466">
                  <c:v>2.4108410500000002</c:v>
                </c:pt>
                <c:pt idx="47467">
                  <c:v>2.4103229599999998</c:v>
                </c:pt>
                <c:pt idx="47468">
                  <c:v>2.4098048400000001</c:v>
                </c:pt>
                <c:pt idx="47469">
                  <c:v>2.4092863499999999</c:v>
                </c:pt>
                <c:pt idx="47470">
                  <c:v>2.4087681600000002</c:v>
                </c:pt>
                <c:pt idx="47471">
                  <c:v>2.4082492800000002</c:v>
                </c:pt>
                <c:pt idx="47472">
                  <c:v>2.4077307000000001</c:v>
                </c:pt>
                <c:pt idx="47473">
                  <c:v>2.4072117500000001</c:v>
                </c:pt>
                <c:pt idx="47474">
                  <c:v>2.4066927699999998</c:v>
                </c:pt>
                <c:pt idx="47475">
                  <c:v>2.4061734299999999</c:v>
                </c:pt>
                <c:pt idx="47476">
                  <c:v>2.4056540599999998</c:v>
                </c:pt>
                <c:pt idx="47477">
                  <c:v>2.4051346499999999</c:v>
                </c:pt>
                <c:pt idx="47478">
                  <c:v>2.4046148899999999</c:v>
                </c:pt>
                <c:pt idx="47479">
                  <c:v>2.4040950799999998</c:v>
                </c:pt>
                <c:pt idx="47480">
                  <c:v>2.4035752499999998</c:v>
                </c:pt>
                <c:pt idx="47481">
                  <c:v>2.4030550599999998</c:v>
                </c:pt>
                <c:pt idx="47482">
                  <c:v>2.40253483</c:v>
                </c:pt>
                <c:pt idx="47483">
                  <c:v>2.40201457</c:v>
                </c:pt>
                <c:pt idx="47484">
                  <c:v>2.4014939399999999</c:v>
                </c:pt>
                <c:pt idx="47485">
                  <c:v>2.40097329</c:v>
                </c:pt>
                <c:pt idx="47486">
                  <c:v>2.4004525999999999</c:v>
                </c:pt>
                <c:pt idx="47487">
                  <c:v>2.3999315499999998</c:v>
                </c:pt>
                <c:pt idx="47488">
                  <c:v>2.3994104699999999</c:v>
                </c:pt>
                <c:pt idx="47489">
                  <c:v>2.3988893600000001</c:v>
                </c:pt>
                <c:pt idx="47490">
                  <c:v>2.3983678799999999</c:v>
                </c:pt>
                <c:pt idx="47491">
                  <c:v>2.3978463699999999</c:v>
                </c:pt>
                <c:pt idx="47492">
                  <c:v>2.3973248300000001</c:v>
                </c:pt>
                <c:pt idx="47493">
                  <c:v>2.3968029300000002</c:v>
                </c:pt>
                <c:pt idx="47494">
                  <c:v>2.3962810000000001</c:v>
                </c:pt>
                <c:pt idx="47495">
                  <c:v>2.3957590299999998</c:v>
                </c:pt>
                <c:pt idx="47496">
                  <c:v>2.3952366999999999</c:v>
                </c:pt>
                <c:pt idx="47497">
                  <c:v>2.3947143400000002</c:v>
                </c:pt>
                <c:pt idx="47498">
                  <c:v>2.39419162</c:v>
                </c:pt>
                <c:pt idx="47499">
                  <c:v>2.3936692000000002</c:v>
                </c:pt>
                <c:pt idx="47500">
                  <c:v>2.3931464099999999</c:v>
                </c:pt>
                <c:pt idx="47501">
                  <c:v>2.3926232600000001</c:v>
                </c:pt>
                <c:pt idx="47502">
                  <c:v>2.3921000800000001</c:v>
                </c:pt>
                <c:pt idx="47503">
                  <c:v>2.3915768700000002</c:v>
                </c:pt>
                <c:pt idx="47504">
                  <c:v>2.3910536200000001</c:v>
                </c:pt>
                <c:pt idx="47505">
                  <c:v>2.3905300199999999</c:v>
                </c:pt>
                <c:pt idx="47506">
                  <c:v>2.39000638</c:v>
                </c:pt>
                <c:pt idx="47507">
                  <c:v>2.38948238</c:v>
                </c:pt>
                <c:pt idx="47508">
                  <c:v>2.3889583499999998</c:v>
                </c:pt>
                <c:pt idx="47509">
                  <c:v>2.3884342900000002</c:v>
                </c:pt>
                <c:pt idx="47510">
                  <c:v>2.3879098600000002</c:v>
                </c:pt>
                <c:pt idx="47511">
                  <c:v>2.38738574</c:v>
                </c:pt>
                <c:pt idx="47512">
                  <c:v>2.3868609200000002</c:v>
                </c:pt>
                <c:pt idx="47513">
                  <c:v>2.3863363999999998</c:v>
                </c:pt>
                <c:pt idx="47514">
                  <c:v>2.3858115199999999</c:v>
                </c:pt>
                <c:pt idx="47515">
                  <c:v>2.3852862799999999</c:v>
                </c:pt>
                <c:pt idx="47516">
                  <c:v>2.3847613299999999</c:v>
                </c:pt>
                <c:pt idx="47517">
                  <c:v>2.3842360299999998</c:v>
                </c:pt>
                <c:pt idx="47518">
                  <c:v>2.3837103599999998</c:v>
                </c:pt>
                <c:pt idx="47519">
                  <c:v>2.3831849900000002</c:v>
                </c:pt>
                <c:pt idx="47520">
                  <c:v>2.3826592600000001</c:v>
                </c:pt>
                <c:pt idx="47521">
                  <c:v>2.3821331699999999</c:v>
                </c:pt>
                <c:pt idx="47522">
                  <c:v>2.3816073800000002</c:v>
                </c:pt>
                <c:pt idx="47523">
                  <c:v>2.3810808899999998</c:v>
                </c:pt>
                <c:pt idx="47524">
                  <c:v>2.3805547100000002</c:v>
                </c:pt>
                <c:pt idx="47525">
                  <c:v>2.3800281600000002</c:v>
                </c:pt>
                <c:pt idx="47526">
                  <c:v>2.3795015799999999</c:v>
                </c:pt>
                <c:pt idx="47527">
                  <c:v>2.3789749800000002</c:v>
                </c:pt>
                <c:pt idx="47528">
                  <c:v>2.3784480000000001</c:v>
                </c:pt>
                <c:pt idx="47529">
                  <c:v>2.3779210000000002</c:v>
                </c:pt>
                <c:pt idx="47530">
                  <c:v>2.3773936400000002</c:v>
                </c:pt>
                <c:pt idx="47531">
                  <c:v>2.37686624</c:v>
                </c:pt>
                <c:pt idx="47532">
                  <c:v>2.37633882</c:v>
                </c:pt>
                <c:pt idx="47533">
                  <c:v>2.3758110299999999</c:v>
                </c:pt>
                <c:pt idx="47534">
                  <c:v>2.3752832100000001</c:v>
                </c:pt>
                <c:pt idx="47535">
                  <c:v>2.3747553699999999</c:v>
                </c:pt>
                <c:pt idx="47536">
                  <c:v>2.3742271599999998</c:v>
                </c:pt>
                <c:pt idx="47537">
                  <c:v>2.3736989099999999</c:v>
                </c:pt>
                <c:pt idx="47538">
                  <c:v>2.3731706400000001</c:v>
                </c:pt>
                <c:pt idx="47539">
                  <c:v>2.3726420099999999</c:v>
                </c:pt>
                <c:pt idx="47540">
                  <c:v>2.3721133499999998</c:v>
                </c:pt>
                <c:pt idx="47541">
                  <c:v>2.37158465</c:v>
                </c:pt>
                <c:pt idx="47542">
                  <c:v>2.3710556</c:v>
                </c:pt>
                <c:pt idx="47543">
                  <c:v>2.3705265099999999</c:v>
                </c:pt>
                <c:pt idx="47544">
                  <c:v>2.3699970600000002</c:v>
                </c:pt>
                <c:pt idx="47545">
                  <c:v>2.3694679199999999</c:v>
                </c:pt>
                <c:pt idx="47546">
                  <c:v>2.3689380799999999</c:v>
                </c:pt>
                <c:pt idx="47547">
                  <c:v>2.3684085399999999</c:v>
                </c:pt>
                <c:pt idx="47548">
                  <c:v>2.3678786399999998</c:v>
                </c:pt>
                <c:pt idx="47549">
                  <c:v>2.3673487099999999</c:v>
                </c:pt>
                <c:pt idx="47550">
                  <c:v>2.36681841</c:v>
                </c:pt>
                <c:pt idx="47551">
                  <c:v>2.3662880899999998</c:v>
                </c:pt>
                <c:pt idx="47552">
                  <c:v>2.3657577399999998</c:v>
                </c:pt>
                <c:pt idx="47553">
                  <c:v>2.3652270299999998</c:v>
                </c:pt>
                <c:pt idx="47554">
                  <c:v>2.36469628</c:v>
                </c:pt>
                <c:pt idx="47555">
                  <c:v>2.3641655099999999</c:v>
                </c:pt>
                <c:pt idx="47556">
                  <c:v>2.3636343700000002</c:v>
                </c:pt>
                <c:pt idx="47557">
                  <c:v>2.3631032099999998</c:v>
                </c:pt>
                <c:pt idx="47558">
                  <c:v>2.3625716799999998</c:v>
                </c:pt>
                <c:pt idx="47559">
                  <c:v>2.3620401200000001</c:v>
                </c:pt>
                <c:pt idx="47560">
                  <c:v>2.36150854</c:v>
                </c:pt>
                <c:pt idx="47561">
                  <c:v>2.3609769200000001</c:v>
                </c:pt>
                <c:pt idx="47562">
                  <c:v>2.3604449399999998</c:v>
                </c:pt>
                <c:pt idx="47563">
                  <c:v>2.3599125999999999</c:v>
                </c:pt>
                <c:pt idx="47564">
                  <c:v>2.35938056</c:v>
                </c:pt>
                <c:pt idx="47565">
                  <c:v>2.3588481699999999</c:v>
                </c:pt>
                <c:pt idx="47566">
                  <c:v>2.3583154</c:v>
                </c:pt>
                <c:pt idx="47567">
                  <c:v>2.3577829499999998</c:v>
                </c:pt>
                <c:pt idx="47568">
                  <c:v>2.3572501300000002</c:v>
                </c:pt>
                <c:pt idx="47569">
                  <c:v>2.35671695</c:v>
                </c:pt>
                <c:pt idx="47570">
                  <c:v>2.3561837400000001</c:v>
                </c:pt>
                <c:pt idx="47571">
                  <c:v>2.3556504999999999</c:v>
                </c:pt>
                <c:pt idx="47572">
                  <c:v>2.3551172299999998</c:v>
                </c:pt>
                <c:pt idx="47573">
                  <c:v>2.3545836000000002</c:v>
                </c:pt>
                <c:pt idx="47574">
                  <c:v>2.3540499399999999</c:v>
                </c:pt>
                <c:pt idx="47575">
                  <c:v>2.35351592</c:v>
                </c:pt>
                <c:pt idx="47576">
                  <c:v>2.3529818699999998</c:v>
                </c:pt>
                <c:pt idx="47577">
                  <c:v>2.3524477899999998</c:v>
                </c:pt>
                <c:pt idx="47578">
                  <c:v>2.3519133499999998</c:v>
                </c:pt>
                <c:pt idx="47579">
                  <c:v>2.3513788799999999</c:v>
                </c:pt>
                <c:pt idx="47580">
                  <c:v>2.3508440400000001</c:v>
                </c:pt>
                <c:pt idx="47581">
                  <c:v>2.3503095200000002</c:v>
                </c:pt>
                <c:pt idx="47582">
                  <c:v>2.34977429</c:v>
                </c:pt>
                <c:pt idx="47583">
                  <c:v>2.3492393800000002</c:v>
                </c:pt>
                <c:pt idx="47584">
                  <c:v>2.3487041</c:v>
                </c:pt>
                <c:pt idx="47585">
                  <c:v>2.3481687899999999</c:v>
                </c:pt>
                <c:pt idx="47586">
                  <c:v>2.3476331199999998</c:v>
                </c:pt>
                <c:pt idx="47587">
                  <c:v>2.3470974199999999</c:v>
                </c:pt>
                <c:pt idx="47588">
                  <c:v>2.3465616900000001</c:v>
                </c:pt>
                <c:pt idx="47589">
                  <c:v>2.3460255999999999</c:v>
                </c:pt>
                <c:pt idx="47590">
                  <c:v>2.3454894899999998</c:v>
                </c:pt>
                <c:pt idx="47591">
                  <c:v>2.3449530099999998</c:v>
                </c:pt>
                <c:pt idx="47592">
                  <c:v>2.3444168300000001</c:v>
                </c:pt>
                <c:pt idx="47593">
                  <c:v>2.3438799600000002</c:v>
                </c:pt>
                <c:pt idx="47594">
                  <c:v>2.3433434000000002</c:v>
                </c:pt>
                <c:pt idx="47595">
                  <c:v>2.3428064800000001</c:v>
                </c:pt>
                <c:pt idx="47596">
                  <c:v>2.3422695199999999</c:v>
                </c:pt>
                <c:pt idx="47597">
                  <c:v>2.34173221</c:v>
                </c:pt>
                <c:pt idx="47598">
                  <c:v>2.3411948599999999</c:v>
                </c:pt>
                <c:pt idx="47599">
                  <c:v>2.3406574899999999</c:v>
                </c:pt>
                <c:pt idx="47600">
                  <c:v>2.3401197599999999</c:v>
                </c:pt>
                <c:pt idx="47601">
                  <c:v>2.3395820000000001</c:v>
                </c:pt>
                <c:pt idx="47602">
                  <c:v>2.3390438800000002</c:v>
                </c:pt>
                <c:pt idx="47603">
                  <c:v>2.3385057300000001</c:v>
                </c:pt>
                <c:pt idx="47604">
                  <c:v>2.3379675500000001</c:v>
                </c:pt>
                <c:pt idx="47605">
                  <c:v>2.3374290100000001</c:v>
                </c:pt>
                <c:pt idx="47606">
                  <c:v>2.3368904399999999</c:v>
                </c:pt>
                <c:pt idx="47607">
                  <c:v>2.3363518399999998</c:v>
                </c:pt>
                <c:pt idx="47608">
                  <c:v>2.3358128900000001</c:v>
                </c:pt>
                <c:pt idx="47609">
                  <c:v>2.3352738999999998</c:v>
                </c:pt>
                <c:pt idx="47610">
                  <c:v>2.33473489</c:v>
                </c:pt>
                <c:pt idx="47611">
                  <c:v>2.3341955200000002</c:v>
                </c:pt>
                <c:pt idx="47612">
                  <c:v>2.3336561200000001</c:v>
                </c:pt>
                <c:pt idx="47613">
                  <c:v>2.3331163500000001</c:v>
                </c:pt>
                <c:pt idx="47614">
                  <c:v>2.3325765600000001</c:v>
                </c:pt>
                <c:pt idx="47615">
                  <c:v>2.3320367499999999</c:v>
                </c:pt>
                <c:pt idx="47616">
                  <c:v>2.3314965700000001</c:v>
                </c:pt>
                <c:pt idx="47617">
                  <c:v>2.3309563600000001</c:v>
                </c:pt>
                <c:pt idx="47618">
                  <c:v>2.33041579</c:v>
                </c:pt>
                <c:pt idx="47619">
                  <c:v>2.3298752</c:v>
                </c:pt>
                <c:pt idx="47620">
                  <c:v>2.3293345799999998</c:v>
                </c:pt>
                <c:pt idx="47621">
                  <c:v>2.3287939299999998</c:v>
                </c:pt>
                <c:pt idx="47622">
                  <c:v>2.3282529200000002</c:v>
                </c:pt>
                <c:pt idx="47623">
                  <c:v>2.3277115500000001</c:v>
                </c:pt>
                <c:pt idx="47624">
                  <c:v>2.3271704799999999</c:v>
                </c:pt>
                <c:pt idx="47625">
                  <c:v>2.32662872</c:v>
                </c:pt>
                <c:pt idx="47626">
                  <c:v>2.3260872699999999</c:v>
                </c:pt>
                <c:pt idx="47627">
                  <c:v>2.3255454499999999</c:v>
                </c:pt>
                <c:pt idx="47628">
                  <c:v>2.32500361</c:v>
                </c:pt>
                <c:pt idx="47629">
                  <c:v>2.3244614100000001</c:v>
                </c:pt>
                <c:pt idx="47630">
                  <c:v>2.3239191799999999</c:v>
                </c:pt>
                <c:pt idx="47631">
                  <c:v>2.3233769199999998</c:v>
                </c:pt>
                <c:pt idx="47632">
                  <c:v>2.3228343100000002</c:v>
                </c:pt>
                <c:pt idx="47633">
                  <c:v>2.3222916599999999</c:v>
                </c:pt>
                <c:pt idx="47634">
                  <c:v>2.3217486599999999</c:v>
                </c:pt>
                <c:pt idx="47635">
                  <c:v>2.3212059599999999</c:v>
                </c:pt>
                <c:pt idx="47636">
                  <c:v>2.3206625700000001</c:v>
                </c:pt>
                <c:pt idx="47637">
                  <c:v>2.3201194799999998</c:v>
                </c:pt>
                <c:pt idx="47638">
                  <c:v>2.3195760399999998</c:v>
                </c:pt>
                <c:pt idx="47639">
                  <c:v>2.3190322299999999</c:v>
                </c:pt>
                <c:pt idx="47640">
                  <c:v>2.3184884000000001</c:v>
                </c:pt>
                <c:pt idx="47641">
                  <c:v>2.3179445400000001</c:v>
                </c:pt>
                <c:pt idx="47642">
                  <c:v>2.3174006500000002</c:v>
                </c:pt>
                <c:pt idx="47643">
                  <c:v>2.3168564100000002</c:v>
                </c:pt>
                <c:pt idx="47644">
                  <c:v>2.3163117999999998</c:v>
                </c:pt>
                <c:pt idx="47645">
                  <c:v>2.3157675000000002</c:v>
                </c:pt>
                <c:pt idx="47646">
                  <c:v>2.3152228400000001</c:v>
                </c:pt>
                <c:pt idx="47647">
                  <c:v>2.31467782</c:v>
                </c:pt>
                <c:pt idx="47648">
                  <c:v>2.3141327700000001</c:v>
                </c:pt>
                <c:pt idx="47649">
                  <c:v>2.3135876999999998</c:v>
                </c:pt>
                <c:pt idx="47650">
                  <c:v>2.3130426000000002</c:v>
                </c:pt>
                <c:pt idx="47651">
                  <c:v>2.3124971400000001</c:v>
                </c:pt>
                <c:pt idx="47652">
                  <c:v>2.3119513199999999</c:v>
                </c:pt>
                <c:pt idx="47653">
                  <c:v>2.31140547</c:v>
                </c:pt>
                <c:pt idx="47654">
                  <c:v>2.3108596000000001</c:v>
                </c:pt>
                <c:pt idx="47655">
                  <c:v>2.3103137</c:v>
                </c:pt>
                <c:pt idx="47656">
                  <c:v>2.3097674399999999</c:v>
                </c:pt>
                <c:pt idx="47657">
                  <c:v>2.3092208200000002</c:v>
                </c:pt>
                <c:pt idx="47658">
                  <c:v>2.3086745099999999</c:v>
                </c:pt>
                <c:pt idx="47659">
                  <c:v>2.30812784</c:v>
                </c:pt>
                <c:pt idx="47660">
                  <c:v>2.3075808000000002</c:v>
                </c:pt>
                <c:pt idx="47661">
                  <c:v>2.30703375</c:v>
                </c:pt>
                <c:pt idx="47662">
                  <c:v>2.30648666</c:v>
                </c:pt>
                <c:pt idx="47663">
                  <c:v>2.30593922</c:v>
                </c:pt>
                <c:pt idx="47664">
                  <c:v>2.3053917500000001</c:v>
                </c:pt>
                <c:pt idx="47665">
                  <c:v>2.3048442499999999</c:v>
                </c:pt>
                <c:pt idx="47666">
                  <c:v>2.3042964000000001</c:v>
                </c:pt>
                <c:pt idx="47667">
                  <c:v>2.3037485200000001</c:v>
                </c:pt>
                <c:pt idx="47668">
                  <c:v>2.30320028</c:v>
                </c:pt>
                <c:pt idx="47669">
                  <c:v>2.3026523399999999</c:v>
                </c:pt>
                <c:pt idx="47670">
                  <c:v>2.3021037199999999</c:v>
                </c:pt>
                <c:pt idx="47671">
                  <c:v>2.30155507</c:v>
                </c:pt>
                <c:pt idx="47672">
                  <c:v>2.30100639</c:v>
                </c:pt>
                <c:pt idx="47673">
                  <c:v>2.30045769</c:v>
                </c:pt>
                <c:pt idx="47674">
                  <c:v>2.2999086200000001</c:v>
                </c:pt>
                <c:pt idx="47675">
                  <c:v>2.2993595400000002</c:v>
                </c:pt>
                <c:pt idx="47676">
                  <c:v>2.2988100899999999</c:v>
                </c:pt>
                <c:pt idx="47677">
                  <c:v>2.2982606099999998</c:v>
                </c:pt>
                <c:pt idx="47678">
                  <c:v>2.2977107800000001</c:v>
                </c:pt>
                <c:pt idx="47679">
                  <c:v>2.2971609200000001</c:v>
                </c:pt>
                <c:pt idx="47680">
                  <c:v>2.2966110400000002</c:v>
                </c:pt>
                <c:pt idx="47681">
                  <c:v>2.2960607999999998</c:v>
                </c:pt>
                <c:pt idx="47682">
                  <c:v>2.29551053</c:v>
                </c:pt>
                <c:pt idx="47683">
                  <c:v>2.29496024</c:v>
                </c:pt>
                <c:pt idx="47684">
                  <c:v>2.2944095799999999</c:v>
                </c:pt>
                <c:pt idx="47685">
                  <c:v>2.2938589</c:v>
                </c:pt>
                <c:pt idx="47686">
                  <c:v>2.29330787</c:v>
                </c:pt>
                <c:pt idx="47687">
                  <c:v>2.2927568100000002</c:v>
                </c:pt>
                <c:pt idx="47688">
                  <c:v>2.2922057200000001</c:v>
                </c:pt>
                <c:pt idx="47689">
                  <c:v>2.29165427</c:v>
                </c:pt>
                <c:pt idx="47690">
                  <c:v>2.2911028</c:v>
                </c:pt>
                <c:pt idx="47691">
                  <c:v>2.29055097</c:v>
                </c:pt>
                <c:pt idx="47692">
                  <c:v>2.2899991100000001</c:v>
                </c:pt>
                <c:pt idx="47693">
                  <c:v>2.2894472299999999</c:v>
                </c:pt>
                <c:pt idx="47694">
                  <c:v>2.2888949900000002</c:v>
                </c:pt>
                <c:pt idx="47695">
                  <c:v>2.2883427300000001</c:v>
                </c:pt>
                <c:pt idx="47696">
                  <c:v>2.28779011</c:v>
                </c:pt>
                <c:pt idx="47697">
                  <c:v>2.2872374600000001</c:v>
                </c:pt>
                <c:pt idx="47698">
                  <c:v>2.2866847899999998</c:v>
                </c:pt>
                <c:pt idx="47699">
                  <c:v>2.28613176</c:v>
                </c:pt>
                <c:pt idx="47700">
                  <c:v>2.2855786999999999</c:v>
                </c:pt>
                <c:pt idx="47701">
                  <c:v>2.2850252900000001</c:v>
                </c:pt>
                <c:pt idx="47702">
                  <c:v>2.2844718500000001</c:v>
                </c:pt>
                <c:pt idx="47703">
                  <c:v>2.2839183799999998</c:v>
                </c:pt>
                <c:pt idx="47704">
                  <c:v>2.2833645599999999</c:v>
                </c:pt>
                <c:pt idx="47705">
                  <c:v>2.2828107100000001</c:v>
                </c:pt>
                <c:pt idx="47706">
                  <c:v>2.2822565099999998</c:v>
                </c:pt>
                <c:pt idx="47707">
                  <c:v>2.2817022800000002</c:v>
                </c:pt>
                <c:pt idx="47708">
                  <c:v>2.2811480199999998</c:v>
                </c:pt>
                <c:pt idx="47709">
                  <c:v>2.2805934099999998</c:v>
                </c:pt>
                <c:pt idx="47710">
                  <c:v>2.28003877</c:v>
                </c:pt>
                <c:pt idx="47711">
                  <c:v>2.2794841099999998</c:v>
                </c:pt>
                <c:pt idx="47712">
                  <c:v>2.2789290900000001</c:v>
                </c:pt>
                <c:pt idx="47713">
                  <c:v>2.2783737099999999</c:v>
                </c:pt>
                <c:pt idx="47714">
                  <c:v>2.2778183099999998</c:v>
                </c:pt>
                <c:pt idx="47715">
                  <c:v>2.2772628899999998</c:v>
                </c:pt>
                <c:pt idx="47716">
                  <c:v>2.27670744</c:v>
                </c:pt>
                <c:pt idx="47717">
                  <c:v>2.2761516300000002</c:v>
                </c:pt>
                <c:pt idx="47718">
                  <c:v>2.2755954599999999</c:v>
                </c:pt>
                <c:pt idx="47719">
                  <c:v>2.2750392700000002</c:v>
                </c:pt>
                <c:pt idx="47720">
                  <c:v>2.2744830500000002</c:v>
                </c:pt>
                <c:pt idx="47721">
                  <c:v>2.2739268199999998</c:v>
                </c:pt>
                <c:pt idx="47722">
                  <c:v>2.2733698800000002</c:v>
                </c:pt>
                <c:pt idx="47723">
                  <c:v>2.2728132599999999</c:v>
                </c:pt>
                <c:pt idx="47724">
                  <c:v>2.2722562800000001</c:v>
                </c:pt>
                <c:pt idx="47725">
                  <c:v>2.27169928</c:v>
                </c:pt>
                <c:pt idx="47726">
                  <c:v>2.2711419199999998</c:v>
                </c:pt>
                <c:pt idx="47727">
                  <c:v>2.2705845400000002</c:v>
                </c:pt>
                <c:pt idx="47728">
                  <c:v>2.2700271299999999</c:v>
                </c:pt>
                <c:pt idx="47729">
                  <c:v>2.2694693699999999</c:v>
                </c:pt>
                <c:pt idx="47730">
                  <c:v>2.2689115800000001</c:v>
                </c:pt>
                <c:pt idx="47731">
                  <c:v>2.2683534299999999</c:v>
                </c:pt>
                <c:pt idx="47732">
                  <c:v>2.2677952600000002</c:v>
                </c:pt>
                <c:pt idx="47733">
                  <c:v>2.26723673</c:v>
                </c:pt>
                <c:pt idx="47734">
                  <c:v>2.26667818</c:v>
                </c:pt>
                <c:pt idx="47735">
                  <c:v>2.2661196100000001</c:v>
                </c:pt>
                <c:pt idx="47736">
                  <c:v>2.2655606700000002</c:v>
                </c:pt>
                <c:pt idx="47737">
                  <c:v>2.2650017199999999</c:v>
                </c:pt>
                <c:pt idx="47738">
                  <c:v>2.2644427399999998</c:v>
                </c:pt>
                <c:pt idx="47739">
                  <c:v>2.2638834000000001</c:v>
                </c:pt>
                <c:pt idx="47740">
                  <c:v>2.2633237099999999</c:v>
                </c:pt>
                <c:pt idx="47741">
                  <c:v>2.2627639899999998</c:v>
                </c:pt>
                <c:pt idx="47742">
                  <c:v>2.2622042499999999</c:v>
                </c:pt>
                <c:pt idx="47743">
                  <c:v>2.2616444900000001</c:v>
                </c:pt>
                <c:pt idx="47744">
                  <c:v>2.2610843699999998</c:v>
                </c:pt>
                <c:pt idx="47745">
                  <c:v>2.26052389</c:v>
                </c:pt>
                <c:pt idx="47746">
                  <c:v>2.2599633899999998</c:v>
                </c:pt>
                <c:pt idx="47747">
                  <c:v>2.2594028700000002</c:v>
                </c:pt>
                <c:pt idx="47748">
                  <c:v>2.2588419900000001</c:v>
                </c:pt>
                <c:pt idx="47749">
                  <c:v>2.2582810800000002</c:v>
                </c:pt>
                <c:pt idx="47750">
                  <c:v>2.2577201599999999</c:v>
                </c:pt>
                <c:pt idx="47751">
                  <c:v>2.25715887</c:v>
                </c:pt>
                <c:pt idx="47752">
                  <c:v>2.2565972300000001</c:v>
                </c:pt>
                <c:pt idx="47753">
                  <c:v>2.2560359000000001</c:v>
                </c:pt>
                <c:pt idx="47754">
                  <c:v>2.25547422</c:v>
                </c:pt>
                <c:pt idx="47755">
                  <c:v>2.2549121799999998</c:v>
                </c:pt>
                <c:pt idx="47756">
                  <c:v>2.2543501099999999</c:v>
                </c:pt>
                <c:pt idx="47757">
                  <c:v>2.25378802</c:v>
                </c:pt>
                <c:pt idx="47758">
                  <c:v>2.2532255800000001</c:v>
                </c:pt>
                <c:pt idx="47759">
                  <c:v>2.2526627800000001</c:v>
                </c:pt>
                <c:pt idx="47760">
                  <c:v>2.25210029</c:v>
                </c:pt>
                <c:pt idx="47761">
                  <c:v>2.2515374399999999</c:v>
                </c:pt>
                <c:pt idx="47762">
                  <c:v>2.2509742400000001</c:v>
                </c:pt>
                <c:pt idx="47763">
                  <c:v>2.2504110100000001</c:v>
                </c:pt>
                <c:pt idx="47764">
                  <c:v>2.2498477700000001</c:v>
                </c:pt>
                <c:pt idx="47765">
                  <c:v>2.2492841600000002</c:v>
                </c:pt>
                <c:pt idx="47766">
                  <c:v>2.2487205399999999</c:v>
                </c:pt>
                <c:pt idx="47767">
                  <c:v>2.24815655</c:v>
                </c:pt>
                <c:pt idx="47768">
                  <c:v>2.2475925499999998</c:v>
                </c:pt>
                <c:pt idx="47769">
                  <c:v>2.2470285200000002</c:v>
                </c:pt>
                <c:pt idx="47770">
                  <c:v>2.2464641400000001</c:v>
                </c:pt>
                <c:pt idx="47771">
                  <c:v>2.2458997300000001</c:v>
                </c:pt>
                <c:pt idx="47772">
                  <c:v>2.24533497</c:v>
                </c:pt>
                <c:pt idx="47773">
                  <c:v>2.2447701900000001</c:v>
                </c:pt>
                <c:pt idx="47774">
                  <c:v>2.2442050500000001</c:v>
                </c:pt>
                <c:pt idx="47775">
                  <c:v>2.2436398899999999</c:v>
                </c:pt>
                <c:pt idx="47776">
                  <c:v>2.2430747000000002</c:v>
                </c:pt>
                <c:pt idx="47777">
                  <c:v>2.24250916</c:v>
                </c:pt>
                <c:pt idx="47778">
                  <c:v>2.2419435999999999</c:v>
                </c:pt>
                <c:pt idx="47779">
                  <c:v>2.2413776900000002</c:v>
                </c:pt>
                <c:pt idx="47780">
                  <c:v>2.2408117500000002</c:v>
                </c:pt>
                <c:pt idx="47781">
                  <c:v>2.2402457899999999</c:v>
                </c:pt>
                <c:pt idx="47782">
                  <c:v>2.23967947</c:v>
                </c:pt>
                <c:pt idx="47783">
                  <c:v>2.2391128</c:v>
                </c:pt>
                <c:pt idx="47784">
                  <c:v>2.2385461000000002</c:v>
                </c:pt>
                <c:pt idx="47785">
                  <c:v>2.23797939</c:v>
                </c:pt>
                <c:pt idx="47786">
                  <c:v>2.23741265</c:v>
                </c:pt>
                <c:pt idx="47787">
                  <c:v>2.2368452300000001</c:v>
                </c:pt>
                <c:pt idx="47788">
                  <c:v>2.2362781100000002</c:v>
                </c:pt>
                <c:pt idx="47789">
                  <c:v>2.2357106400000002</c:v>
                </c:pt>
                <c:pt idx="47790">
                  <c:v>2.2351431499999999</c:v>
                </c:pt>
                <c:pt idx="47791">
                  <c:v>2.2345753099999999</c:v>
                </c:pt>
                <c:pt idx="47792">
                  <c:v>2.2340074400000001</c:v>
                </c:pt>
                <c:pt idx="47793">
                  <c:v>2.2334392200000002</c:v>
                </c:pt>
                <c:pt idx="47794">
                  <c:v>2.23287097</c:v>
                </c:pt>
                <c:pt idx="47795">
                  <c:v>2.2323023700000002</c:v>
                </c:pt>
                <c:pt idx="47796">
                  <c:v>2.2317337500000001</c:v>
                </c:pt>
                <c:pt idx="47797">
                  <c:v>2.2311651100000001</c:v>
                </c:pt>
                <c:pt idx="47798">
                  <c:v>2.23059612</c:v>
                </c:pt>
                <c:pt idx="47799">
                  <c:v>2.2300271</c:v>
                </c:pt>
                <c:pt idx="47800">
                  <c:v>2.22945773</c:v>
                </c:pt>
                <c:pt idx="47801">
                  <c:v>2.2288883300000002</c:v>
                </c:pt>
                <c:pt idx="47802">
                  <c:v>2.22831892</c:v>
                </c:pt>
                <c:pt idx="47803">
                  <c:v>2.2277491500000002</c:v>
                </c:pt>
                <c:pt idx="47804">
                  <c:v>2.2271790299999998</c:v>
                </c:pt>
                <c:pt idx="47805">
                  <c:v>2.2266092199999998</c:v>
                </c:pt>
                <c:pt idx="47806">
                  <c:v>2.22603872</c:v>
                </c:pt>
                <c:pt idx="47807">
                  <c:v>2.2254685300000001</c:v>
                </c:pt>
                <c:pt idx="47808">
                  <c:v>2.2248979900000001</c:v>
                </c:pt>
                <c:pt idx="47809">
                  <c:v>2.2243271</c:v>
                </c:pt>
                <c:pt idx="47810">
                  <c:v>2.2237561800000001</c:v>
                </c:pt>
                <c:pt idx="47811">
                  <c:v>2.2231852499999998</c:v>
                </c:pt>
                <c:pt idx="47812">
                  <c:v>2.2226139499999999</c:v>
                </c:pt>
                <c:pt idx="47813">
                  <c:v>2.22204231</c:v>
                </c:pt>
                <c:pt idx="47814">
                  <c:v>2.2214709799999999</c:v>
                </c:pt>
                <c:pt idx="47815">
                  <c:v>2.2208992900000002</c:v>
                </c:pt>
                <c:pt idx="47816">
                  <c:v>2.22032725</c:v>
                </c:pt>
                <c:pt idx="47817">
                  <c:v>2.2197551899999999</c:v>
                </c:pt>
                <c:pt idx="47818">
                  <c:v>2.2191827700000002</c:v>
                </c:pt>
                <c:pt idx="47819">
                  <c:v>2.2186106699999999</c:v>
                </c:pt>
                <c:pt idx="47820">
                  <c:v>2.2180378799999998</c:v>
                </c:pt>
                <c:pt idx="47821">
                  <c:v>2.2174650699999998</c:v>
                </c:pt>
                <c:pt idx="47822">
                  <c:v>2.21689224</c:v>
                </c:pt>
                <c:pt idx="47823">
                  <c:v>2.2163193899999998</c:v>
                </c:pt>
                <c:pt idx="47824">
                  <c:v>2.2157458499999998</c:v>
                </c:pt>
                <c:pt idx="47825">
                  <c:v>2.2151726300000001</c:v>
                </c:pt>
                <c:pt idx="47826">
                  <c:v>2.2145990499999999</c:v>
                </c:pt>
                <c:pt idx="47827">
                  <c:v>2.2140251200000001</c:v>
                </c:pt>
                <c:pt idx="47828">
                  <c:v>2.2134515000000001</c:v>
                </c:pt>
                <c:pt idx="47829">
                  <c:v>2.2128771999999999</c:v>
                </c:pt>
                <c:pt idx="47830">
                  <c:v>2.2123028699999998</c:v>
                </c:pt>
                <c:pt idx="47831">
                  <c:v>2.2117285299999998</c:v>
                </c:pt>
                <c:pt idx="47832">
                  <c:v>2.2111541699999999</c:v>
                </c:pt>
                <c:pt idx="47833">
                  <c:v>2.21057945</c:v>
                </c:pt>
                <c:pt idx="47834">
                  <c:v>2.2100043700000001</c:v>
                </c:pt>
                <c:pt idx="47835">
                  <c:v>2.2094292800000002</c:v>
                </c:pt>
                <c:pt idx="47836">
                  <c:v>2.20885417</c:v>
                </c:pt>
                <c:pt idx="47837">
                  <c:v>2.2082787100000001</c:v>
                </c:pt>
                <c:pt idx="47838">
                  <c:v>2.2077028900000002</c:v>
                </c:pt>
                <c:pt idx="47839">
                  <c:v>2.2071273900000001</c:v>
                </c:pt>
                <c:pt idx="47840">
                  <c:v>2.20655153</c:v>
                </c:pt>
                <c:pt idx="47841">
                  <c:v>2.2059753199999999</c:v>
                </c:pt>
                <c:pt idx="47842">
                  <c:v>2.2053990899999998</c:v>
                </c:pt>
                <c:pt idx="47843">
                  <c:v>2.2048225100000001</c:v>
                </c:pt>
                <c:pt idx="47844">
                  <c:v>2.20424591</c:v>
                </c:pt>
                <c:pt idx="47845">
                  <c:v>2.2036692900000001</c:v>
                </c:pt>
                <c:pt idx="47846">
                  <c:v>2.2030923200000001</c:v>
                </c:pt>
                <c:pt idx="47847">
                  <c:v>2.2025153199999998</c:v>
                </c:pt>
                <c:pt idx="47848">
                  <c:v>2.2019379799999999</c:v>
                </c:pt>
                <c:pt idx="47849">
                  <c:v>2.2013606100000001</c:v>
                </c:pt>
                <c:pt idx="47850">
                  <c:v>2.2007829000000001</c:v>
                </c:pt>
                <c:pt idx="47851">
                  <c:v>2.2002051599999999</c:v>
                </c:pt>
                <c:pt idx="47852">
                  <c:v>2.19962707</c:v>
                </c:pt>
                <c:pt idx="47853">
                  <c:v>2.1990489599999998</c:v>
                </c:pt>
                <c:pt idx="47854">
                  <c:v>2.1984708400000001</c:v>
                </c:pt>
                <c:pt idx="47855">
                  <c:v>2.19789236</c:v>
                </c:pt>
                <c:pt idx="47856">
                  <c:v>2.19731386</c:v>
                </c:pt>
                <c:pt idx="47857">
                  <c:v>2.1967350099999998</c:v>
                </c:pt>
                <c:pt idx="47858">
                  <c:v>2.1961561399999998</c:v>
                </c:pt>
                <c:pt idx="47859">
                  <c:v>2.1955769200000002</c:v>
                </c:pt>
                <c:pt idx="47860">
                  <c:v>2.1949976800000002</c:v>
                </c:pt>
                <c:pt idx="47861">
                  <c:v>2.1944180900000001</c:v>
                </c:pt>
                <c:pt idx="47862">
                  <c:v>2.1938384800000001</c:v>
                </c:pt>
                <c:pt idx="47863">
                  <c:v>2.1932585100000002</c:v>
                </c:pt>
                <c:pt idx="47864">
                  <c:v>2.1926785299999998</c:v>
                </c:pt>
                <c:pt idx="47865">
                  <c:v>2.19209853</c:v>
                </c:pt>
                <c:pt idx="47866">
                  <c:v>2.1915181800000001</c:v>
                </c:pt>
                <c:pt idx="47867">
                  <c:v>2.1909378099999999</c:v>
                </c:pt>
                <c:pt idx="47868">
                  <c:v>2.19035709</c:v>
                </c:pt>
                <c:pt idx="47869">
                  <c:v>2.1897763499999998</c:v>
                </c:pt>
                <c:pt idx="47870">
                  <c:v>2.18919526</c:v>
                </c:pt>
                <c:pt idx="47871">
                  <c:v>2.1886141499999998</c:v>
                </c:pt>
                <c:pt idx="47872">
                  <c:v>2.18803269</c:v>
                </c:pt>
                <c:pt idx="47873">
                  <c:v>2.1874512099999999</c:v>
                </c:pt>
                <c:pt idx="47874">
                  <c:v>2.1868693800000001</c:v>
                </c:pt>
                <c:pt idx="47875">
                  <c:v>2.18628753</c:v>
                </c:pt>
                <c:pt idx="47876">
                  <c:v>2.18570566</c:v>
                </c:pt>
                <c:pt idx="47877">
                  <c:v>2.1851234399999999</c:v>
                </c:pt>
                <c:pt idx="47878">
                  <c:v>2.1845412099999999</c:v>
                </c:pt>
                <c:pt idx="47879">
                  <c:v>2.1839586199999999</c:v>
                </c:pt>
                <c:pt idx="47880">
                  <c:v>2.1833756800000002</c:v>
                </c:pt>
                <c:pt idx="47881">
                  <c:v>2.1827930599999998</c:v>
                </c:pt>
                <c:pt idx="47882">
                  <c:v>2.1822097500000002</c:v>
                </c:pt>
                <c:pt idx="47883">
                  <c:v>2.1816267599999999</c:v>
                </c:pt>
                <c:pt idx="47884">
                  <c:v>2.18104341</c:v>
                </c:pt>
                <c:pt idx="47885">
                  <c:v>2.18045972</c:v>
                </c:pt>
                <c:pt idx="47886">
                  <c:v>2.1798760100000001</c:v>
                </c:pt>
                <c:pt idx="47887">
                  <c:v>2.1792919400000001</c:v>
                </c:pt>
                <c:pt idx="47888">
                  <c:v>2.1787078599999998</c:v>
                </c:pt>
                <c:pt idx="47889">
                  <c:v>2.17812377</c:v>
                </c:pt>
                <c:pt idx="47890">
                  <c:v>2.1775393200000002</c:v>
                </c:pt>
                <c:pt idx="47891">
                  <c:v>2.17695485</c:v>
                </c:pt>
                <c:pt idx="47892">
                  <c:v>2.1763700400000001</c:v>
                </c:pt>
                <c:pt idx="47893">
                  <c:v>2.1757848700000002</c:v>
                </c:pt>
                <c:pt idx="47894">
                  <c:v>2.1752000200000001</c:v>
                </c:pt>
                <c:pt idx="47895">
                  <c:v>2.1746144799999998</c:v>
                </c:pt>
                <c:pt idx="47896">
                  <c:v>2.1740292700000001</c:v>
                </c:pt>
                <c:pt idx="47897">
                  <c:v>2.1734433599999998</c:v>
                </c:pt>
                <c:pt idx="47898">
                  <c:v>2.1728577800000002</c:v>
                </c:pt>
                <c:pt idx="47899">
                  <c:v>2.1722718400000001</c:v>
                </c:pt>
                <c:pt idx="47900">
                  <c:v>2.1716855499999999</c:v>
                </c:pt>
                <c:pt idx="47901">
                  <c:v>2.1710992500000001</c:v>
                </c:pt>
                <c:pt idx="47902">
                  <c:v>2.1705125999999999</c:v>
                </c:pt>
                <c:pt idx="47903">
                  <c:v>2.1699259299999998</c:v>
                </c:pt>
                <c:pt idx="47904">
                  <c:v>2.1693392399999998</c:v>
                </c:pt>
                <c:pt idx="47905">
                  <c:v>2.1687522000000001</c:v>
                </c:pt>
                <c:pt idx="47906">
                  <c:v>2.1681651500000001</c:v>
                </c:pt>
                <c:pt idx="47907">
                  <c:v>2.16757775</c:v>
                </c:pt>
                <c:pt idx="47908">
                  <c:v>2.1669899899999998</c:v>
                </c:pt>
                <c:pt idx="47909">
                  <c:v>2.1664025599999999</c:v>
                </c:pt>
                <c:pt idx="47910">
                  <c:v>2.1658144400000001</c:v>
                </c:pt>
                <c:pt idx="47911">
                  <c:v>2.1652263</c:v>
                </c:pt>
                <c:pt idx="47912">
                  <c:v>2.16463815</c:v>
                </c:pt>
                <c:pt idx="47913">
                  <c:v>2.1640499800000002</c:v>
                </c:pt>
                <c:pt idx="47914">
                  <c:v>2.16346113</c:v>
                </c:pt>
                <c:pt idx="47915">
                  <c:v>2.1628726</c:v>
                </c:pt>
                <c:pt idx="47916">
                  <c:v>2.1622837100000001</c:v>
                </c:pt>
                <c:pt idx="47917">
                  <c:v>2.16169448</c:v>
                </c:pt>
                <c:pt idx="47918">
                  <c:v>2.16110523</c:v>
                </c:pt>
                <c:pt idx="47919">
                  <c:v>2.1605156299999999</c:v>
                </c:pt>
                <c:pt idx="47920">
                  <c:v>2.15992601</c:v>
                </c:pt>
                <c:pt idx="47921">
                  <c:v>2.1593363800000001</c:v>
                </c:pt>
                <c:pt idx="47922">
                  <c:v>2.1587464000000001</c:v>
                </c:pt>
                <c:pt idx="47923">
                  <c:v>2.15815607</c:v>
                </c:pt>
                <c:pt idx="47924">
                  <c:v>2.15756573</c:v>
                </c:pt>
                <c:pt idx="47925">
                  <c:v>2.1569753700000001</c:v>
                </c:pt>
                <c:pt idx="47926">
                  <c:v>2.1563846600000001</c:v>
                </c:pt>
                <c:pt idx="47927">
                  <c:v>2.1557939400000001</c:v>
                </c:pt>
                <c:pt idx="47928">
                  <c:v>2.1552028600000002</c:v>
                </c:pt>
                <c:pt idx="47929">
                  <c:v>2.15461144</c:v>
                </c:pt>
                <c:pt idx="47930">
                  <c:v>2.1540203299999998</c:v>
                </c:pt>
                <c:pt idx="47931">
                  <c:v>2.1534285400000002</c:v>
                </c:pt>
                <c:pt idx="47932">
                  <c:v>2.1528370799999998</c:v>
                </c:pt>
                <c:pt idx="47933">
                  <c:v>2.1522449199999998</c:v>
                </c:pt>
                <c:pt idx="47934">
                  <c:v>2.1516530899999999</c:v>
                </c:pt>
                <c:pt idx="47935">
                  <c:v>2.1510605800000002</c:v>
                </c:pt>
                <c:pt idx="47936">
                  <c:v>2.15046838</c:v>
                </c:pt>
                <c:pt idx="47937">
                  <c:v>2.1498754999999998</c:v>
                </c:pt>
                <c:pt idx="47938">
                  <c:v>2.14928294</c:v>
                </c:pt>
                <c:pt idx="47939">
                  <c:v>2.14869004</c:v>
                </c:pt>
                <c:pt idx="47940">
                  <c:v>2.1480967799999999</c:v>
                </c:pt>
                <c:pt idx="47941">
                  <c:v>2.1475035099999999</c:v>
                </c:pt>
                <c:pt idx="47942">
                  <c:v>2.1469098799999999</c:v>
                </c:pt>
                <c:pt idx="47943">
                  <c:v>2.1463162499999999</c:v>
                </c:pt>
                <c:pt idx="47944">
                  <c:v>2.1457226</c:v>
                </c:pt>
                <c:pt idx="47945">
                  <c:v>2.14512861</c:v>
                </c:pt>
                <c:pt idx="47946">
                  <c:v>2.1445342599999999</c:v>
                </c:pt>
                <c:pt idx="47947">
                  <c:v>2.1439398999999999</c:v>
                </c:pt>
                <c:pt idx="47948">
                  <c:v>2.1433451899999998</c:v>
                </c:pt>
                <c:pt idx="47949">
                  <c:v>2.1427504599999998</c:v>
                </c:pt>
                <c:pt idx="47950">
                  <c:v>2.1421557299999998</c:v>
                </c:pt>
                <c:pt idx="47951">
                  <c:v>2.1415606500000002</c:v>
                </c:pt>
                <c:pt idx="47952">
                  <c:v>2.1409652100000001</c:v>
                </c:pt>
                <c:pt idx="47953">
                  <c:v>2.1403701000000002</c:v>
                </c:pt>
                <c:pt idx="47954">
                  <c:v>2.13977431</c:v>
                </c:pt>
                <c:pt idx="47955">
                  <c:v>2.1391784999999999</c:v>
                </c:pt>
                <c:pt idx="47956">
                  <c:v>2.1385826799999998</c:v>
                </c:pt>
                <c:pt idx="47957">
                  <c:v>2.1379865100000002</c:v>
                </c:pt>
                <c:pt idx="47958">
                  <c:v>2.13738999</c:v>
                </c:pt>
                <c:pt idx="47959">
                  <c:v>2.1367934499999999</c:v>
                </c:pt>
                <c:pt idx="47960">
                  <c:v>2.1361969099999998</c:v>
                </c:pt>
                <c:pt idx="47961">
                  <c:v>2.13560002</c:v>
                </c:pt>
                <c:pt idx="47962">
                  <c:v>2.13500311</c:v>
                </c:pt>
                <c:pt idx="47963">
                  <c:v>2.1344058600000002</c:v>
                </c:pt>
                <c:pt idx="47964">
                  <c:v>2.1338082599999999</c:v>
                </c:pt>
                <c:pt idx="47965">
                  <c:v>2.1332109799999999</c:v>
                </c:pt>
                <c:pt idx="47966">
                  <c:v>2.13261301</c:v>
                </c:pt>
                <c:pt idx="47967">
                  <c:v>2.1320150400000002</c:v>
                </c:pt>
                <c:pt idx="47968">
                  <c:v>2.13141705</c:v>
                </c:pt>
                <c:pt idx="47969">
                  <c:v>2.1308187200000002</c:v>
                </c:pt>
                <c:pt idx="47970">
                  <c:v>2.13022037</c:v>
                </c:pt>
                <c:pt idx="47971">
                  <c:v>2.1296216800000001</c:v>
                </c:pt>
                <c:pt idx="47972">
                  <c:v>2.1290229699999998</c:v>
                </c:pt>
                <c:pt idx="47973">
                  <c:v>2.12842391</c:v>
                </c:pt>
                <c:pt idx="47974">
                  <c:v>2.1278245099999999</c:v>
                </c:pt>
                <c:pt idx="47975">
                  <c:v>2.1272254300000002</c:v>
                </c:pt>
                <c:pt idx="47976">
                  <c:v>2.1266256700000001</c:v>
                </c:pt>
                <c:pt idx="47977">
                  <c:v>2.1260258900000002</c:v>
                </c:pt>
                <c:pt idx="47978">
                  <c:v>2.1254261099999998</c:v>
                </c:pt>
                <c:pt idx="47979">
                  <c:v>2.1248259699999998</c:v>
                </c:pt>
                <c:pt idx="47980">
                  <c:v>2.1242258299999999</c:v>
                </c:pt>
                <c:pt idx="47981">
                  <c:v>2.1236253399999998</c:v>
                </c:pt>
                <c:pt idx="47982">
                  <c:v>2.1230248299999999</c:v>
                </c:pt>
                <c:pt idx="47983">
                  <c:v>2.1224239800000002</c:v>
                </c:pt>
                <c:pt idx="47984">
                  <c:v>2.1218231200000002</c:v>
                </c:pt>
                <c:pt idx="47985">
                  <c:v>2.12122191</c:v>
                </c:pt>
                <c:pt idx="47986">
                  <c:v>2.1206203499999998</c:v>
                </c:pt>
                <c:pt idx="47987">
                  <c:v>2.1200191199999998</c:v>
                </c:pt>
                <c:pt idx="47988">
                  <c:v>2.1194172</c:v>
                </c:pt>
                <c:pt idx="47989">
                  <c:v>2.1188152800000002</c:v>
                </c:pt>
                <c:pt idx="47990">
                  <c:v>2.1182133400000001</c:v>
                </c:pt>
                <c:pt idx="47991">
                  <c:v>2.1176110600000002</c:v>
                </c:pt>
                <c:pt idx="47992">
                  <c:v>2.11700876</c:v>
                </c:pt>
                <c:pt idx="47993">
                  <c:v>2.1164061200000002</c:v>
                </c:pt>
                <c:pt idx="47994">
                  <c:v>2.1158031300000002</c:v>
                </c:pt>
                <c:pt idx="47995">
                  <c:v>2.1152001299999998</c:v>
                </c:pt>
                <c:pt idx="47996">
                  <c:v>2.11459712</c:v>
                </c:pt>
                <c:pt idx="47997">
                  <c:v>2.11399377</c:v>
                </c:pt>
                <c:pt idx="47998">
                  <c:v>2.1133904000000001</c:v>
                </c:pt>
                <c:pt idx="47999">
                  <c:v>2.1127866900000001</c:v>
                </c:pt>
                <c:pt idx="48000">
                  <c:v>2.1121826299999999</c:v>
                </c:pt>
                <c:pt idx="48001">
                  <c:v>2.1115785599999999</c:v>
                </c:pt>
                <c:pt idx="48002">
                  <c:v>2.1109744799999999</c:v>
                </c:pt>
                <c:pt idx="48003">
                  <c:v>2.1103700500000002</c:v>
                </c:pt>
                <c:pt idx="48004">
                  <c:v>2.10976528</c:v>
                </c:pt>
                <c:pt idx="48005">
                  <c:v>2.1091605000000002</c:v>
                </c:pt>
                <c:pt idx="48006">
                  <c:v>2.1085557000000001</c:v>
                </c:pt>
                <c:pt idx="48007">
                  <c:v>2.1079505699999999</c:v>
                </c:pt>
                <c:pt idx="48008">
                  <c:v>2.10734508</c:v>
                </c:pt>
                <c:pt idx="48009">
                  <c:v>2.1067395900000001</c:v>
                </c:pt>
                <c:pt idx="48010">
                  <c:v>2.1061340799999999</c:v>
                </c:pt>
                <c:pt idx="48011">
                  <c:v>2.10552823</c:v>
                </c:pt>
                <c:pt idx="48012">
                  <c:v>2.1049220399999999</c:v>
                </c:pt>
                <c:pt idx="48013">
                  <c:v>2.10431583</c:v>
                </c:pt>
                <c:pt idx="48014">
                  <c:v>2.1037092799999999</c:v>
                </c:pt>
                <c:pt idx="48015">
                  <c:v>2.1031027199999999</c:v>
                </c:pt>
                <c:pt idx="48016">
                  <c:v>2.1024961499999999</c:v>
                </c:pt>
                <c:pt idx="48017">
                  <c:v>2.1018889000000001</c:v>
                </c:pt>
                <c:pt idx="48018">
                  <c:v>2.10128198</c:v>
                </c:pt>
                <c:pt idx="48019">
                  <c:v>2.1006743700000001</c:v>
                </c:pt>
                <c:pt idx="48020">
                  <c:v>2.10006709</c:v>
                </c:pt>
                <c:pt idx="48021">
                  <c:v>2.0994591300000001</c:v>
                </c:pt>
                <c:pt idx="48022">
                  <c:v>2.0988514999999999</c:v>
                </c:pt>
                <c:pt idx="48023">
                  <c:v>2.0982431799999999</c:v>
                </c:pt>
                <c:pt idx="48024">
                  <c:v>2.0976352</c:v>
                </c:pt>
                <c:pt idx="48025">
                  <c:v>2.0970265299999999</c:v>
                </c:pt>
                <c:pt idx="48026">
                  <c:v>2.0964178499999999</c:v>
                </c:pt>
                <c:pt idx="48027">
                  <c:v>2.0958091599999999</c:v>
                </c:pt>
                <c:pt idx="48028">
                  <c:v>2.0952001299999998</c:v>
                </c:pt>
                <c:pt idx="48029">
                  <c:v>2.0945910900000002</c:v>
                </c:pt>
                <c:pt idx="48030">
                  <c:v>2.09398171</c:v>
                </c:pt>
                <c:pt idx="48031">
                  <c:v>2.0933719800000001</c:v>
                </c:pt>
                <c:pt idx="48032">
                  <c:v>2.0927622399999999</c:v>
                </c:pt>
                <c:pt idx="48033">
                  <c:v>2.0921525000000001</c:v>
                </c:pt>
                <c:pt idx="48034">
                  <c:v>2.0915424100000002</c:v>
                </c:pt>
                <c:pt idx="48035">
                  <c:v>2.0909319800000001</c:v>
                </c:pt>
                <c:pt idx="48036">
                  <c:v>2.0903215300000002</c:v>
                </c:pt>
                <c:pt idx="48037">
                  <c:v>2.0897110799999998</c:v>
                </c:pt>
                <c:pt idx="48038">
                  <c:v>2.08909995</c:v>
                </c:pt>
                <c:pt idx="48039">
                  <c:v>2.08848915</c:v>
                </c:pt>
                <c:pt idx="48040">
                  <c:v>2.0878776700000001</c:v>
                </c:pt>
                <c:pt idx="48041">
                  <c:v>2.0872665100000001</c:v>
                </c:pt>
                <c:pt idx="48042">
                  <c:v>2.0866550199999998</c:v>
                </c:pt>
                <c:pt idx="48043">
                  <c:v>2.0860431699999999</c:v>
                </c:pt>
                <c:pt idx="48044">
                  <c:v>2.0854309899999999</c:v>
                </c:pt>
                <c:pt idx="48045">
                  <c:v>2.0848191300000001</c:v>
                </c:pt>
                <c:pt idx="48046">
                  <c:v>2.08420659</c:v>
                </c:pt>
                <c:pt idx="48047">
                  <c:v>2.0835940499999999</c:v>
                </c:pt>
                <c:pt idx="48048">
                  <c:v>2.0829814999999998</c:v>
                </c:pt>
                <c:pt idx="48049">
                  <c:v>2.0823686000000001</c:v>
                </c:pt>
                <c:pt idx="48050">
                  <c:v>2.0817553599999998</c:v>
                </c:pt>
                <c:pt idx="48051">
                  <c:v>2.08114211</c:v>
                </c:pt>
                <c:pt idx="48052">
                  <c:v>2.0805288599999998</c:v>
                </c:pt>
                <c:pt idx="48053">
                  <c:v>2.0799152599999999</c:v>
                </c:pt>
                <c:pt idx="48054">
                  <c:v>2.0793013199999999</c:v>
                </c:pt>
                <c:pt idx="48055">
                  <c:v>2.0786873799999999</c:v>
                </c:pt>
                <c:pt idx="48056">
                  <c:v>2.0780730900000002</c:v>
                </c:pt>
                <c:pt idx="48057">
                  <c:v>2.0774587900000001</c:v>
                </c:pt>
                <c:pt idx="48058">
                  <c:v>2.0768441499999999</c:v>
                </c:pt>
                <c:pt idx="48059">
                  <c:v>2.0762295000000002</c:v>
                </c:pt>
                <c:pt idx="48060">
                  <c:v>2.0756145099999999</c:v>
                </c:pt>
                <c:pt idx="48061">
                  <c:v>2.07499952</c:v>
                </c:pt>
                <c:pt idx="48062">
                  <c:v>2.07438418</c:v>
                </c:pt>
                <c:pt idx="48063">
                  <c:v>2.0737684999999999</c:v>
                </c:pt>
                <c:pt idx="48064">
                  <c:v>2.0731528099999998</c:v>
                </c:pt>
                <c:pt idx="48065">
                  <c:v>2.0725371199999998</c:v>
                </c:pt>
                <c:pt idx="48066">
                  <c:v>2.0719207399999999</c:v>
                </c:pt>
                <c:pt idx="48067">
                  <c:v>2.0713047000000002</c:v>
                </c:pt>
                <c:pt idx="48068">
                  <c:v>2.0706883199999999</c:v>
                </c:pt>
                <c:pt idx="48069">
                  <c:v>2.07007159</c:v>
                </c:pt>
                <c:pt idx="48070">
                  <c:v>2.06945486</c:v>
                </c:pt>
                <c:pt idx="48071">
                  <c:v>2.06883778</c:v>
                </c:pt>
                <c:pt idx="48072">
                  <c:v>2.0682206999999999</c:v>
                </c:pt>
                <c:pt idx="48073">
                  <c:v>2.0676032800000002</c:v>
                </c:pt>
                <c:pt idx="48074">
                  <c:v>2.0669855099999999</c:v>
                </c:pt>
                <c:pt idx="48075">
                  <c:v>2.06636774</c:v>
                </c:pt>
                <c:pt idx="48076">
                  <c:v>2.0657499700000002</c:v>
                </c:pt>
                <c:pt idx="48077">
                  <c:v>2.0651318500000002</c:v>
                </c:pt>
                <c:pt idx="48078">
                  <c:v>2.0645133900000001</c:v>
                </c:pt>
                <c:pt idx="48079">
                  <c:v>2.06389493</c:v>
                </c:pt>
                <c:pt idx="48080">
                  <c:v>2.0632761199999998</c:v>
                </c:pt>
                <c:pt idx="48081">
                  <c:v>2.0626573100000001</c:v>
                </c:pt>
                <c:pt idx="48082">
                  <c:v>2.0620381499999998</c:v>
                </c:pt>
                <c:pt idx="48083">
                  <c:v>2.0614189999999999</c:v>
                </c:pt>
                <c:pt idx="48084">
                  <c:v>2.0607994999999999</c:v>
                </c:pt>
                <c:pt idx="48085">
                  <c:v>2.0601796600000002</c:v>
                </c:pt>
                <c:pt idx="48086">
                  <c:v>2.0595598100000001</c:v>
                </c:pt>
                <c:pt idx="48087">
                  <c:v>2.05893996</c:v>
                </c:pt>
                <c:pt idx="48088">
                  <c:v>2.0583197700000002</c:v>
                </c:pt>
                <c:pt idx="48089">
                  <c:v>2.0576992399999998</c:v>
                </c:pt>
                <c:pt idx="48090">
                  <c:v>2.0570786999999999</c:v>
                </c:pt>
                <c:pt idx="48091">
                  <c:v>2.0564578199999999</c:v>
                </c:pt>
                <c:pt idx="48092">
                  <c:v>2.0558369399999998</c:v>
                </c:pt>
                <c:pt idx="48093">
                  <c:v>2.0552157200000001</c:v>
                </c:pt>
                <c:pt idx="48094">
                  <c:v>2.0545944899999999</c:v>
                </c:pt>
                <c:pt idx="48095">
                  <c:v>2.05397293</c:v>
                </c:pt>
                <c:pt idx="48096">
                  <c:v>2.05335102</c:v>
                </c:pt>
                <c:pt idx="48097">
                  <c:v>2.05272911</c:v>
                </c:pt>
                <c:pt idx="48098">
                  <c:v>2.0521068499999999</c:v>
                </c:pt>
                <c:pt idx="48099">
                  <c:v>2.0514846000000002</c:v>
                </c:pt>
                <c:pt idx="48100">
                  <c:v>2.050862</c:v>
                </c:pt>
                <c:pt idx="48101">
                  <c:v>2.0502394000000002</c:v>
                </c:pt>
                <c:pt idx="48102">
                  <c:v>2.0496164600000002</c:v>
                </c:pt>
                <c:pt idx="48103">
                  <c:v>2.0489935199999998</c:v>
                </c:pt>
                <c:pt idx="48104">
                  <c:v>2.0483702300000002</c:v>
                </c:pt>
                <c:pt idx="48105">
                  <c:v>2.0477466099999999</c:v>
                </c:pt>
                <c:pt idx="48106">
                  <c:v>2.0471229800000001</c:v>
                </c:pt>
                <c:pt idx="48107">
                  <c:v>2.0464990099999998</c:v>
                </c:pt>
                <c:pt idx="48108">
                  <c:v>2.0458750399999999</c:v>
                </c:pt>
                <c:pt idx="48109">
                  <c:v>2.0452507299999998</c:v>
                </c:pt>
                <c:pt idx="48110">
                  <c:v>2.0446264200000002</c:v>
                </c:pt>
                <c:pt idx="48111">
                  <c:v>2.0440017699999999</c:v>
                </c:pt>
                <c:pt idx="48112">
                  <c:v>2.0433771100000002</c:v>
                </c:pt>
                <c:pt idx="48113">
                  <c:v>2.0427521199999998</c:v>
                </c:pt>
                <c:pt idx="48114">
                  <c:v>2.0421267799999998</c:v>
                </c:pt>
                <c:pt idx="48115">
                  <c:v>2.0415014399999998</c:v>
                </c:pt>
                <c:pt idx="48116">
                  <c:v>2.04087577</c:v>
                </c:pt>
                <c:pt idx="48117">
                  <c:v>2.0402500899999998</c:v>
                </c:pt>
                <c:pt idx="48118">
                  <c:v>2.0396240699999999</c:v>
                </c:pt>
                <c:pt idx="48119">
                  <c:v>2.03899805</c:v>
                </c:pt>
                <c:pt idx="48120">
                  <c:v>2.03837169</c:v>
                </c:pt>
                <c:pt idx="48121">
                  <c:v>2.0377449900000002</c:v>
                </c:pt>
                <c:pt idx="48122">
                  <c:v>2.03711829</c:v>
                </c:pt>
                <c:pt idx="48123">
                  <c:v>2.0364912500000001</c:v>
                </c:pt>
                <c:pt idx="48124">
                  <c:v>2.0358642100000002</c:v>
                </c:pt>
                <c:pt idx="48125">
                  <c:v>2.0352368300000001</c:v>
                </c:pt>
                <c:pt idx="48126">
                  <c:v>2.03460945</c:v>
                </c:pt>
                <c:pt idx="48127">
                  <c:v>2.0339817299999998</c:v>
                </c:pt>
                <c:pt idx="48128">
                  <c:v>2.0333536799999998</c:v>
                </c:pt>
                <c:pt idx="48129">
                  <c:v>2.0327256199999999</c:v>
                </c:pt>
                <c:pt idx="48130">
                  <c:v>2.0320972199999998</c:v>
                </c:pt>
                <c:pt idx="48131">
                  <c:v>2.0314688200000002</c:v>
                </c:pt>
                <c:pt idx="48132">
                  <c:v>2.0308400799999999</c:v>
                </c:pt>
                <c:pt idx="48133">
                  <c:v>2.0302113400000001</c:v>
                </c:pt>
                <c:pt idx="48134">
                  <c:v>2.0295822700000001</c:v>
                </c:pt>
                <c:pt idx="48135">
                  <c:v>2.02895285</c:v>
                </c:pt>
                <c:pt idx="48136">
                  <c:v>2.0283234299999999</c:v>
                </c:pt>
                <c:pt idx="48137">
                  <c:v>2.0276936800000001</c:v>
                </c:pt>
                <c:pt idx="48138">
                  <c:v>2.0270639300000002</c:v>
                </c:pt>
                <c:pt idx="48139">
                  <c:v>2.0264338400000002</c:v>
                </c:pt>
                <c:pt idx="48140">
                  <c:v>2.0258034</c:v>
                </c:pt>
                <c:pt idx="48141">
                  <c:v>2.0251729699999999</c:v>
                </c:pt>
                <c:pt idx="48142">
                  <c:v>2.0245425500000001</c:v>
                </c:pt>
                <c:pt idx="48143">
                  <c:v>2.0239117800000002</c:v>
                </c:pt>
                <c:pt idx="48144">
                  <c:v>2.0232806700000001</c:v>
                </c:pt>
                <c:pt idx="48145">
                  <c:v>2.0226492299999999</c:v>
                </c:pt>
                <c:pt idx="48146">
                  <c:v>2.02201779</c:v>
                </c:pt>
                <c:pt idx="48147">
                  <c:v>2.0213863399999998</c:v>
                </c:pt>
                <c:pt idx="48148">
                  <c:v>2.0207545599999999</c:v>
                </c:pt>
                <c:pt idx="48149">
                  <c:v>2.0201224500000001</c:v>
                </c:pt>
                <c:pt idx="48150">
                  <c:v>2.01949033</c:v>
                </c:pt>
                <c:pt idx="48151">
                  <c:v>2.0188578800000001</c:v>
                </c:pt>
                <c:pt idx="48152">
                  <c:v>2.0182254199999998</c:v>
                </c:pt>
                <c:pt idx="48153">
                  <c:v>2.0175923</c:v>
                </c:pt>
                <c:pt idx="48154">
                  <c:v>2.01695951</c:v>
                </c:pt>
                <c:pt idx="48155">
                  <c:v>2.0163263800000002</c:v>
                </c:pt>
                <c:pt idx="48156">
                  <c:v>2.0156929200000002</c:v>
                </c:pt>
                <c:pt idx="48157">
                  <c:v>2.0150591200000001</c:v>
                </c:pt>
                <c:pt idx="48158">
                  <c:v>2.0144256600000001</c:v>
                </c:pt>
                <c:pt idx="48159">
                  <c:v>2.0137915300000002</c:v>
                </c:pt>
                <c:pt idx="48160">
                  <c:v>2.0131573899999999</c:v>
                </c:pt>
                <c:pt idx="48161">
                  <c:v>2.0125229199999999</c:v>
                </c:pt>
                <c:pt idx="48162">
                  <c:v>2.0118884600000002</c:v>
                </c:pt>
                <c:pt idx="48163">
                  <c:v>2.01125365</c:v>
                </c:pt>
                <c:pt idx="48164">
                  <c:v>2.01061851</c:v>
                </c:pt>
                <c:pt idx="48165">
                  <c:v>2.00998337</c:v>
                </c:pt>
                <c:pt idx="48166">
                  <c:v>2.00934824</c:v>
                </c:pt>
                <c:pt idx="48167">
                  <c:v>2.0087124300000001</c:v>
                </c:pt>
                <c:pt idx="48168">
                  <c:v>2.0080766200000002</c:v>
                </c:pt>
                <c:pt idx="48169">
                  <c:v>2.0074408099999999</c:v>
                </c:pt>
                <c:pt idx="48170">
                  <c:v>2.0068046700000002</c:v>
                </c:pt>
                <c:pt idx="48171">
                  <c:v>2.0061681999999998</c:v>
                </c:pt>
                <c:pt idx="48172">
                  <c:v>2.00553172</c:v>
                </c:pt>
                <c:pt idx="48173">
                  <c:v>2.00489491</c:v>
                </c:pt>
                <c:pt idx="48174">
                  <c:v>2.0042580999999999</c:v>
                </c:pt>
                <c:pt idx="48175">
                  <c:v>2.0036209600000001</c:v>
                </c:pt>
                <c:pt idx="48176">
                  <c:v>2.0029834800000001</c:v>
                </c:pt>
                <c:pt idx="48177">
                  <c:v>2.0023460100000001</c:v>
                </c:pt>
                <c:pt idx="48178">
                  <c:v>2.0017081999999999</c:v>
                </c:pt>
                <c:pt idx="48179">
                  <c:v>2.00107005</c:v>
                </c:pt>
                <c:pt idx="48180">
                  <c:v>2.0004319100000001</c:v>
                </c:pt>
                <c:pt idx="48181">
                  <c:v>1.9997937699999999</c:v>
                </c:pt>
                <c:pt idx="48182">
                  <c:v>1.99915496</c:v>
                </c:pt>
                <c:pt idx="48183">
                  <c:v>1.9985164900000001</c:v>
                </c:pt>
                <c:pt idx="48184">
                  <c:v>1.99787735</c:v>
                </c:pt>
                <c:pt idx="48185">
                  <c:v>1.9972382099999999</c:v>
                </c:pt>
                <c:pt idx="48186">
                  <c:v>1.9965987300000001</c:v>
                </c:pt>
                <c:pt idx="48187">
                  <c:v>1.99595926</c:v>
                </c:pt>
                <c:pt idx="48188">
                  <c:v>1.9953194599999999</c:v>
                </c:pt>
                <c:pt idx="48189">
                  <c:v>1.9946796600000001</c:v>
                </c:pt>
                <c:pt idx="48190">
                  <c:v>1.9940395200000001</c:v>
                </c:pt>
                <c:pt idx="48191">
                  <c:v>1.9933990500000001</c:v>
                </c:pt>
                <c:pt idx="48192">
                  <c:v>1.99275859</c:v>
                </c:pt>
                <c:pt idx="48193">
                  <c:v>1.99211779</c:v>
                </c:pt>
                <c:pt idx="48194">
                  <c:v>1.99147666</c:v>
                </c:pt>
                <c:pt idx="48195">
                  <c:v>1.99083553</c:v>
                </c:pt>
                <c:pt idx="48196">
                  <c:v>1.99019441</c:v>
                </c:pt>
                <c:pt idx="48197">
                  <c:v>1.9895526100000001</c:v>
                </c:pt>
                <c:pt idx="48198">
                  <c:v>1.9889108200000001</c:v>
                </c:pt>
                <c:pt idx="48199">
                  <c:v>1.98826904</c:v>
                </c:pt>
                <c:pt idx="48200">
                  <c:v>1.9876269200000001</c:v>
                </c:pt>
                <c:pt idx="48201">
                  <c:v>1.9869844699999999</c:v>
                </c:pt>
                <c:pt idx="48202">
                  <c:v>1.98634168</c:v>
                </c:pt>
                <c:pt idx="48203">
                  <c:v>1.9856989</c:v>
                </c:pt>
                <c:pt idx="48204">
                  <c:v>1.98505613</c:v>
                </c:pt>
                <c:pt idx="48205">
                  <c:v>1.9844126799999999</c:v>
                </c:pt>
                <c:pt idx="48206">
                  <c:v>1.9837695799999999</c:v>
                </c:pt>
                <c:pt idx="48207">
                  <c:v>1.9831258</c:v>
                </c:pt>
                <c:pt idx="48208">
                  <c:v>1.9824820400000001</c:v>
                </c:pt>
                <c:pt idx="48209">
                  <c:v>1.9818379399999999</c:v>
                </c:pt>
                <c:pt idx="48210">
                  <c:v>1.98119384</c:v>
                </c:pt>
                <c:pt idx="48211">
                  <c:v>1.9805494100000001</c:v>
                </c:pt>
                <c:pt idx="48212">
                  <c:v>1.9799049900000001</c:v>
                </c:pt>
                <c:pt idx="48213">
                  <c:v>1.9792599</c:v>
                </c:pt>
                <c:pt idx="48214">
                  <c:v>1.9786151599999999</c:v>
                </c:pt>
                <c:pt idx="48215">
                  <c:v>1.97796974</c:v>
                </c:pt>
                <c:pt idx="48216">
                  <c:v>1.9773243300000001</c:v>
                </c:pt>
                <c:pt idx="48217">
                  <c:v>1.97667858</c:v>
                </c:pt>
                <c:pt idx="48218">
                  <c:v>1.97603285</c:v>
                </c:pt>
                <c:pt idx="48219">
                  <c:v>1.97538678</c:v>
                </c:pt>
                <c:pt idx="48220">
                  <c:v>1.97474072</c:v>
                </c:pt>
                <c:pt idx="48221">
                  <c:v>1.9740943200000001</c:v>
                </c:pt>
                <c:pt idx="48222">
                  <c:v>1.9734476000000001</c:v>
                </c:pt>
                <c:pt idx="48223">
                  <c:v>1.9728005399999999</c:v>
                </c:pt>
                <c:pt idx="48224">
                  <c:v>1.97215349</c:v>
                </c:pt>
                <c:pt idx="48225">
                  <c:v>1.9715064499999999</c:v>
                </c:pt>
                <c:pt idx="48226">
                  <c:v>1.9708587399999999</c:v>
                </c:pt>
                <c:pt idx="48227">
                  <c:v>1.9702110399999999</c:v>
                </c:pt>
                <c:pt idx="48228">
                  <c:v>1.9695633400000001</c:v>
                </c:pt>
                <c:pt idx="48229">
                  <c:v>1.9689153100000001</c:v>
                </c:pt>
                <c:pt idx="48230">
                  <c:v>1.96826696</c:v>
                </c:pt>
                <c:pt idx="48231">
                  <c:v>1.96761827</c:v>
                </c:pt>
                <c:pt idx="48232">
                  <c:v>1.9669695899999999</c:v>
                </c:pt>
                <c:pt idx="48233">
                  <c:v>1.9663209100000001</c:v>
                </c:pt>
                <c:pt idx="48234">
                  <c:v>1.96567157</c:v>
                </c:pt>
                <c:pt idx="48235">
                  <c:v>1.9650222399999999</c:v>
                </c:pt>
                <c:pt idx="48236">
                  <c:v>1.96437291</c:v>
                </c:pt>
                <c:pt idx="48237">
                  <c:v>1.9637232600000001</c:v>
                </c:pt>
                <c:pt idx="48238">
                  <c:v>1.96307327</c:v>
                </c:pt>
                <c:pt idx="48239">
                  <c:v>1.9624229500000001</c:v>
                </c:pt>
                <c:pt idx="48240">
                  <c:v>1.9617726499999999</c:v>
                </c:pt>
                <c:pt idx="48241">
                  <c:v>1.96112201</c:v>
                </c:pt>
                <c:pt idx="48242">
                  <c:v>1.96047138</c:v>
                </c:pt>
                <c:pt idx="48243">
                  <c:v>1.95982042</c:v>
                </c:pt>
                <c:pt idx="48244">
                  <c:v>1.95916914</c:v>
                </c:pt>
                <c:pt idx="48245">
                  <c:v>1.9585178599999999</c:v>
                </c:pt>
                <c:pt idx="48246">
                  <c:v>1.9578662499999999</c:v>
                </c:pt>
                <c:pt idx="48247">
                  <c:v>1.9572143099999999</c:v>
                </c:pt>
                <c:pt idx="48248">
                  <c:v>1.95656239</c:v>
                </c:pt>
                <c:pt idx="48249">
                  <c:v>1.9559101299999999</c:v>
                </c:pt>
                <c:pt idx="48250">
                  <c:v>1.95525788</c:v>
                </c:pt>
                <c:pt idx="48251">
                  <c:v>1.9546049700000001</c:v>
                </c:pt>
                <c:pt idx="48252">
                  <c:v>1.9539523999999999</c:v>
                </c:pt>
                <c:pt idx="48253">
                  <c:v>1.95329917</c:v>
                </c:pt>
                <c:pt idx="48254">
                  <c:v>1.95264594</c:v>
                </c:pt>
                <c:pt idx="48255">
                  <c:v>1.95199239</c:v>
                </c:pt>
                <c:pt idx="48256">
                  <c:v>1.95133885</c:v>
                </c:pt>
                <c:pt idx="48257">
                  <c:v>1.9506849799999999</c:v>
                </c:pt>
                <c:pt idx="48258">
                  <c:v>1.9500307800000001</c:v>
                </c:pt>
                <c:pt idx="48259">
                  <c:v>1.94937659</c:v>
                </c:pt>
                <c:pt idx="48260">
                  <c:v>1.9487220700000001</c:v>
                </c:pt>
                <c:pt idx="48261">
                  <c:v>1.9480672299999999</c:v>
                </c:pt>
                <c:pt idx="48262">
                  <c:v>1.9474123999999999</c:v>
                </c:pt>
                <c:pt idx="48263">
                  <c:v>1.94675723</c:v>
                </c:pt>
                <c:pt idx="48264">
                  <c:v>1.94610175</c:v>
                </c:pt>
                <c:pt idx="48265">
                  <c:v>1.9454462699999999</c:v>
                </c:pt>
                <c:pt idx="48266">
                  <c:v>1.9447904600000001</c:v>
                </c:pt>
                <c:pt idx="48267">
                  <c:v>1.94413467</c:v>
                </c:pt>
                <c:pt idx="48268">
                  <c:v>1.9434782100000001</c:v>
                </c:pt>
                <c:pt idx="48269">
                  <c:v>1.94282176</c:v>
                </c:pt>
                <c:pt idx="48270">
                  <c:v>1.94216532</c:v>
                </c:pt>
                <c:pt idx="48271">
                  <c:v>1.9415085599999999</c:v>
                </c:pt>
                <c:pt idx="48272">
                  <c:v>1.94085146</c:v>
                </c:pt>
                <c:pt idx="48273">
                  <c:v>1.9401940499999999</c:v>
                </c:pt>
                <c:pt idx="48274">
                  <c:v>1.93953664</c:v>
                </c:pt>
                <c:pt idx="48275">
                  <c:v>1.9388792500000001</c:v>
                </c:pt>
                <c:pt idx="48276">
                  <c:v>1.9382211899999999</c:v>
                </c:pt>
                <c:pt idx="48277">
                  <c:v>1.93756314</c:v>
                </c:pt>
                <c:pt idx="48278">
                  <c:v>1.9369047699999999</c:v>
                </c:pt>
                <c:pt idx="48279">
                  <c:v>1.9362463999999999</c:v>
                </c:pt>
                <c:pt idx="48280">
                  <c:v>1.93558772</c:v>
                </c:pt>
                <c:pt idx="48281">
                  <c:v>1.9349286999999999</c:v>
                </c:pt>
                <c:pt idx="48282">
                  <c:v>1.93426936</c:v>
                </c:pt>
                <c:pt idx="48283">
                  <c:v>1.93361004</c:v>
                </c:pt>
                <c:pt idx="48284">
                  <c:v>1.93295072</c:v>
                </c:pt>
                <c:pt idx="48285">
                  <c:v>1.9322907499999999</c:v>
                </c:pt>
                <c:pt idx="48286">
                  <c:v>1.9316307800000001</c:v>
                </c:pt>
                <c:pt idx="48287">
                  <c:v>1.93097049</c:v>
                </c:pt>
                <c:pt idx="48288">
                  <c:v>1.93031021</c:v>
                </c:pt>
                <c:pt idx="48289">
                  <c:v>1.92964961</c:v>
                </c:pt>
                <c:pt idx="48290">
                  <c:v>1.92898869</c:v>
                </c:pt>
                <c:pt idx="48291">
                  <c:v>1.9283277700000001</c:v>
                </c:pt>
                <c:pt idx="48292">
                  <c:v>1.9276661900000001</c:v>
                </c:pt>
                <c:pt idx="48293">
                  <c:v>1.92700497</c:v>
                </c:pt>
                <c:pt idx="48294">
                  <c:v>1.9263430800000001</c:v>
                </c:pt>
                <c:pt idx="48295">
                  <c:v>1.92568121</c:v>
                </c:pt>
                <c:pt idx="48296">
                  <c:v>1.92501901</c:v>
                </c:pt>
                <c:pt idx="48297">
                  <c:v>1.9243568200000001</c:v>
                </c:pt>
                <c:pt idx="48298">
                  <c:v>1.9236943099999999</c:v>
                </c:pt>
                <c:pt idx="48299">
                  <c:v>1.9230314799999999</c:v>
                </c:pt>
                <c:pt idx="48300">
                  <c:v>1.9223683199999999</c:v>
                </c:pt>
                <c:pt idx="48301">
                  <c:v>1.92170518</c:v>
                </c:pt>
                <c:pt idx="48302">
                  <c:v>1.9210417200000001</c:v>
                </c:pt>
                <c:pt idx="48303">
                  <c:v>1.9203782599999999</c:v>
                </c:pt>
                <c:pt idx="48304">
                  <c:v>1.9197144900000001</c:v>
                </c:pt>
                <c:pt idx="48305">
                  <c:v>1.91905039</c:v>
                </c:pt>
                <c:pt idx="48306">
                  <c:v>1.9183859700000001</c:v>
                </c:pt>
                <c:pt idx="48307">
                  <c:v>1.9177215599999999</c:v>
                </c:pt>
                <c:pt idx="48308">
                  <c:v>1.9170568299999999</c:v>
                </c:pt>
                <c:pt idx="48309">
                  <c:v>1.91639212</c:v>
                </c:pt>
                <c:pt idx="48310">
                  <c:v>1.91572674</c:v>
                </c:pt>
                <c:pt idx="48311">
                  <c:v>1.91506138</c:v>
                </c:pt>
                <c:pt idx="48312">
                  <c:v>1.91439603</c:v>
                </c:pt>
                <c:pt idx="48313">
                  <c:v>1.91373003</c:v>
                </c:pt>
                <c:pt idx="48314">
                  <c:v>1.9130640400000001</c:v>
                </c:pt>
                <c:pt idx="48315">
                  <c:v>1.9123980599999999</c:v>
                </c:pt>
                <c:pt idx="48316">
                  <c:v>1.9117314299999999</c:v>
                </c:pt>
                <c:pt idx="48317">
                  <c:v>1.9110648100000001</c:v>
                </c:pt>
                <c:pt idx="48318">
                  <c:v>1.9103978699999999</c:v>
                </c:pt>
                <c:pt idx="48319">
                  <c:v>1.90973094</c:v>
                </c:pt>
                <c:pt idx="48320">
                  <c:v>1.90906369</c:v>
                </c:pt>
                <c:pt idx="48321">
                  <c:v>1.9083961199999999</c:v>
                </c:pt>
                <c:pt idx="48322">
                  <c:v>1.90772857</c:v>
                </c:pt>
                <c:pt idx="48323">
                  <c:v>1.90706036</c:v>
                </c:pt>
                <c:pt idx="48324">
                  <c:v>1.90639216</c:v>
                </c:pt>
                <c:pt idx="48325">
                  <c:v>1.90572399</c:v>
                </c:pt>
                <c:pt idx="48326">
                  <c:v>1.9050554900000001</c:v>
                </c:pt>
                <c:pt idx="48327">
                  <c:v>1.9043866700000001</c:v>
                </c:pt>
                <c:pt idx="48328">
                  <c:v>1.9037175200000001</c:v>
                </c:pt>
                <c:pt idx="48329">
                  <c:v>1.9030484000000001</c:v>
                </c:pt>
                <c:pt idx="48330">
                  <c:v>1.9023786199999999</c:v>
                </c:pt>
                <c:pt idx="48331">
                  <c:v>1.90170919</c:v>
                </c:pt>
                <c:pt idx="48332">
                  <c:v>1.9010391</c:v>
                </c:pt>
                <c:pt idx="48333">
                  <c:v>1.90036903</c:v>
                </c:pt>
                <c:pt idx="48334">
                  <c:v>1.8996986499999999</c:v>
                </c:pt>
                <c:pt idx="48335">
                  <c:v>1.8990282700000001</c:v>
                </c:pt>
                <c:pt idx="48336">
                  <c:v>1.8983572399999999</c:v>
                </c:pt>
                <c:pt idx="48337">
                  <c:v>1.8976862299999999</c:v>
                </c:pt>
                <c:pt idx="48338">
                  <c:v>1.89701524</c:v>
                </c:pt>
                <c:pt idx="48339">
                  <c:v>1.8963435900000001</c:v>
                </c:pt>
                <c:pt idx="48340">
                  <c:v>1.89567196</c:v>
                </c:pt>
                <c:pt idx="48341">
                  <c:v>1.8950003399999999</c:v>
                </c:pt>
                <c:pt idx="48342">
                  <c:v>1.89432807</c:v>
                </c:pt>
                <c:pt idx="48343">
                  <c:v>1.89365582</c:v>
                </c:pt>
                <c:pt idx="48344">
                  <c:v>1.8929832499999999</c:v>
                </c:pt>
                <c:pt idx="48345">
                  <c:v>1.89231036</c:v>
                </c:pt>
                <c:pt idx="48346">
                  <c:v>1.8916374899999999</c:v>
                </c:pt>
                <c:pt idx="48347">
                  <c:v>1.8909643</c:v>
                </c:pt>
                <c:pt idx="48348">
                  <c:v>1.8902907900000001</c:v>
                </c:pt>
                <c:pt idx="48349">
                  <c:v>1.8896173000000001</c:v>
                </c:pt>
                <c:pt idx="48350">
                  <c:v>1.8889434899999999</c:v>
                </c:pt>
                <c:pt idx="48351">
                  <c:v>1.88826936</c:v>
                </c:pt>
                <c:pt idx="48352">
                  <c:v>1.88759492</c:v>
                </c:pt>
                <c:pt idx="48353">
                  <c:v>1.8869204900000001</c:v>
                </c:pt>
                <c:pt idx="48354">
                  <c:v>1.8862457500000001</c:v>
                </c:pt>
                <c:pt idx="48355">
                  <c:v>1.88557069</c:v>
                </c:pt>
                <c:pt idx="48356">
                  <c:v>1.8848956400000001</c:v>
                </c:pt>
                <c:pt idx="48357">
                  <c:v>1.88422029</c:v>
                </c:pt>
                <c:pt idx="48358">
                  <c:v>1.88354461</c:v>
                </c:pt>
                <c:pt idx="48359">
                  <c:v>1.88286862</c:v>
                </c:pt>
                <c:pt idx="48360">
                  <c:v>1.88219264</c:v>
                </c:pt>
                <c:pt idx="48361">
                  <c:v>1.8815163500000001</c:v>
                </c:pt>
                <c:pt idx="48362">
                  <c:v>1.88083975</c:v>
                </c:pt>
                <c:pt idx="48363">
                  <c:v>1.8801631599999999</c:v>
                </c:pt>
                <c:pt idx="48364">
                  <c:v>1.87948626</c:v>
                </c:pt>
                <c:pt idx="48365">
                  <c:v>1.8788090399999999</c:v>
                </c:pt>
                <c:pt idx="48366">
                  <c:v>1.8781315000000001</c:v>
                </c:pt>
                <c:pt idx="48367">
                  <c:v>1.8774539800000001</c:v>
                </c:pt>
                <c:pt idx="48368">
                  <c:v>1.87677615</c:v>
                </c:pt>
                <c:pt idx="48369">
                  <c:v>1.876098</c:v>
                </c:pt>
                <c:pt idx="48370">
                  <c:v>1.87541954</c:v>
                </c:pt>
                <c:pt idx="48371">
                  <c:v>1.8747411</c:v>
                </c:pt>
                <c:pt idx="48372">
                  <c:v>1.87406234</c:v>
                </c:pt>
                <c:pt idx="48373">
                  <c:v>1.8733832699999999</c:v>
                </c:pt>
                <c:pt idx="48374">
                  <c:v>1.87270421</c:v>
                </c:pt>
                <c:pt idx="48375">
                  <c:v>1.8720248500000001</c:v>
                </c:pt>
                <c:pt idx="48376">
                  <c:v>1.87134516</c:v>
                </c:pt>
                <c:pt idx="48377">
                  <c:v>1.8706651700000001</c:v>
                </c:pt>
                <c:pt idx="48378">
                  <c:v>1.86998519</c:v>
                </c:pt>
                <c:pt idx="48379">
                  <c:v>1.8693048999999999</c:v>
                </c:pt>
                <c:pt idx="48380">
                  <c:v>1.8686243</c:v>
                </c:pt>
                <c:pt idx="48381">
                  <c:v>1.86794371</c:v>
                </c:pt>
                <c:pt idx="48382">
                  <c:v>1.8672624799999999</c:v>
                </c:pt>
                <c:pt idx="48383">
                  <c:v>1.86658127</c:v>
                </c:pt>
                <c:pt idx="48384">
                  <c:v>1.8658997399999999</c:v>
                </c:pt>
                <c:pt idx="48385">
                  <c:v>1.8652182399999999</c:v>
                </c:pt>
                <c:pt idx="48386">
                  <c:v>1.8645364200000001</c:v>
                </c:pt>
                <c:pt idx="48387">
                  <c:v>1.8638542899999999</c:v>
                </c:pt>
                <c:pt idx="48388">
                  <c:v>1.8631718500000001</c:v>
                </c:pt>
                <c:pt idx="48389">
                  <c:v>1.8624894299999999</c:v>
                </c:pt>
                <c:pt idx="48390">
                  <c:v>1.8618063600000001</c:v>
                </c:pt>
                <c:pt idx="48391">
                  <c:v>1.86112331</c:v>
                </c:pt>
                <c:pt idx="48392">
                  <c:v>1.8604402799999999</c:v>
                </c:pt>
                <c:pt idx="48393">
                  <c:v>1.85975661</c:v>
                </c:pt>
                <c:pt idx="48394">
                  <c:v>1.85907296</c:v>
                </c:pt>
                <c:pt idx="48395">
                  <c:v>1.8583890000000001</c:v>
                </c:pt>
                <c:pt idx="48396">
                  <c:v>1.85770506</c:v>
                </c:pt>
                <c:pt idx="48397">
                  <c:v>1.8570204699999999</c:v>
                </c:pt>
                <c:pt idx="48398">
                  <c:v>1.8563358999999999</c:v>
                </c:pt>
                <c:pt idx="48399">
                  <c:v>1.85565103</c:v>
                </c:pt>
                <c:pt idx="48400">
                  <c:v>1.85496584</c:v>
                </c:pt>
                <c:pt idx="48401">
                  <c:v>1.85428068</c:v>
                </c:pt>
                <c:pt idx="48402">
                  <c:v>1.8535952</c:v>
                </c:pt>
                <c:pt idx="48403">
                  <c:v>1.8529094100000001</c:v>
                </c:pt>
                <c:pt idx="48404">
                  <c:v>1.8522233100000001</c:v>
                </c:pt>
                <c:pt idx="48405">
                  <c:v>1.8515372400000001</c:v>
                </c:pt>
                <c:pt idx="48406">
                  <c:v>1.85085085</c:v>
                </c:pt>
                <c:pt idx="48407">
                  <c:v>1.8501641600000001</c:v>
                </c:pt>
                <c:pt idx="48408">
                  <c:v>1.84947715</c:v>
                </c:pt>
                <c:pt idx="48409">
                  <c:v>1.84879017</c:v>
                </c:pt>
                <c:pt idx="48410">
                  <c:v>1.84810254</c:v>
                </c:pt>
                <c:pt idx="48411">
                  <c:v>1.84741493</c:v>
                </c:pt>
                <c:pt idx="48412">
                  <c:v>1.8467273500000001</c:v>
                </c:pt>
                <c:pt idx="48413">
                  <c:v>1.8460391300000001</c:v>
                </c:pt>
                <c:pt idx="48414">
                  <c:v>1.8453509299999999</c:v>
                </c:pt>
                <c:pt idx="48415">
                  <c:v>1.8446624199999999</c:v>
                </c:pt>
                <c:pt idx="48416">
                  <c:v>1.8439736</c:v>
                </c:pt>
                <c:pt idx="48417">
                  <c:v>1.8432848100000001</c:v>
                </c:pt>
                <c:pt idx="48418">
                  <c:v>1.84259537</c:v>
                </c:pt>
                <c:pt idx="48419">
                  <c:v>1.8419059600000001</c:v>
                </c:pt>
                <c:pt idx="48420">
                  <c:v>1.8412165700000001</c:v>
                </c:pt>
                <c:pt idx="48421">
                  <c:v>1.8405265399999999</c:v>
                </c:pt>
                <c:pt idx="48422">
                  <c:v>1.8398365400000001</c:v>
                </c:pt>
                <c:pt idx="48423">
                  <c:v>1.8391458899999999</c:v>
                </c:pt>
                <c:pt idx="48424">
                  <c:v>1.8384556000000001</c:v>
                </c:pt>
                <c:pt idx="48425">
                  <c:v>1.8377646700000001</c:v>
                </c:pt>
                <c:pt idx="48426">
                  <c:v>1.8370737699999999</c:v>
                </c:pt>
                <c:pt idx="48427">
                  <c:v>1.83638222</c:v>
                </c:pt>
                <c:pt idx="48428">
                  <c:v>1.8356907</c:v>
                </c:pt>
                <c:pt idx="48429">
                  <c:v>1.8349991999999999</c:v>
                </c:pt>
                <c:pt idx="48430">
                  <c:v>1.8343070699999999</c:v>
                </c:pt>
                <c:pt idx="48431">
                  <c:v>1.83361496</c:v>
                </c:pt>
                <c:pt idx="48432">
                  <c:v>1.83292254</c:v>
                </c:pt>
                <c:pt idx="48433">
                  <c:v>1.83222982</c:v>
                </c:pt>
                <c:pt idx="48434">
                  <c:v>1.83153678</c:v>
                </c:pt>
                <c:pt idx="48435">
                  <c:v>1.8308437799999999</c:v>
                </c:pt>
                <c:pt idx="48436">
                  <c:v>1.83015047</c:v>
                </c:pt>
                <c:pt idx="48437">
                  <c:v>1.8294568499999999</c:v>
                </c:pt>
                <c:pt idx="48438">
                  <c:v>1.82876292</c:v>
                </c:pt>
                <c:pt idx="48439">
                  <c:v>1.8280686900000001</c:v>
                </c:pt>
                <c:pt idx="48440">
                  <c:v>1.82737449</c:v>
                </c:pt>
                <c:pt idx="48441">
                  <c:v>1.82667998</c:v>
                </c:pt>
                <c:pt idx="48442">
                  <c:v>1.8259851600000001</c:v>
                </c:pt>
                <c:pt idx="48443">
                  <c:v>1.8252900400000001</c:v>
                </c:pt>
                <c:pt idx="48444">
                  <c:v>1.82459495</c:v>
                </c:pt>
                <c:pt idx="48445">
                  <c:v>1.8238995499999999</c:v>
                </c:pt>
                <c:pt idx="48446">
                  <c:v>1.8232038399999999</c:v>
                </c:pt>
                <c:pt idx="48447">
                  <c:v>1.8225078299999999</c:v>
                </c:pt>
                <c:pt idx="48448">
                  <c:v>1.8218115100000001</c:v>
                </c:pt>
                <c:pt idx="48449">
                  <c:v>1.82111523</c:v>
                </c:pt>
                <c:pt idx="48450">
                  <c:v>1.82041864</c:v>
                </c:pt>
                <c:pt idx="48451">
                  <c:v>1.8197217400000001</c:v>
                </c:pt>
                <c:pt idx="48452">
                  <c:v>1.81902454</c:v>
                </c:pt>
                <c:pt idx="48453">
                  <c:v>1.8183270300000001</c:v>
                </c:pt>
                <c:pt idx="48454">
                  <c:v>1.8176295499999999</c:v>
                </c:pt>
                <c:pt idx="48455">
                  <c:v>1.8169317700000001</c:v>
                </c:pt>
                <c:pt idx="48456">
                  <c:v>1.81623369</c:v>
                </c:pt>
                <c:pt idx="48457">
                  <c:v>1.8155353000000001</c:v>
                </c:pt>
                <c:pt idx="48458">
                  <c:v>1.81483694</c:v>
                </c:pt>
                <c:pt idx="48459">
                  <c:v>1.8141379399999999</c:v>
                </c:pt>
                <c:pt idx="48460">
                  <c:v>1.81343897</c:v>
                </c:pt>
                <c:pt idx="48461">
                  <c:v>1.8127397000000001</c:v>
                </c:pt>
                <c:pt idx="48462">
                  <c:v>1.81204013</c:v>
                </c:pt>
                <c:pt idx="48463">
                  <c:v>1.8113405899999999</c:v>
                </c:pt>
                <c:pt idx="48464">
                  <c:v>1.81064074</c:v>
                </c:pt>
                <c:pt idx="48465">
                  <c:v>1.8099402600000001</c:v>
                </c:pt>
                <c:pt idx="48466">
                  <c:v>1.80923981</c:v>
                </c:pt>
                <c:pt idx="48467">
                  <c:v>1.80853939</c:v>
                </c:pt>
                <c:pt idx="48468">
                  <c:v>1.80783833</c:v>
                </c:pt>
                <c:pt idx="48469">
                  <c:v>1.8071373100000001</c:v>
                </c:pt>
                <c:pt idx="48470">
                  <c:v>1.8064359800000001</c:v>
                </c:pt>
                <c:pt idx="48471">
                  <c:v>1.80573435</c:v>
                </c:pt>
                <c:pt idx="48472">
                  <c:v>1.8050324200000001</c:v>
                </c:pt>
                <c:pt idx="48473">
                  <c:v>1.80433018</c:v>
                </c:pt>
                <c:pt idx="48474">
                  <c:v>1.8036279799999999</c:v>
                </c:pt>
                <c:pt idx="48475">
                  <c:v>1.8029251500000001</c:v>
                </c:pt>
                <c:pt idx="48476">
                  <c:v>1.8022223399999999</c:v>
                </c:pt>
                <c:pt idx="48477">
                  <c:v>1.80151924</c:v>
                </c:pt>
                <c:pt idx="48478">
                  <c:v>1.80081617</c:v>
                </c:pt>
                <c:pt idx="48479">
                  <c:v>1.80011246</c:v>
                </c:pt>
                <c:pt idx="48480">
                  <c:v>1.79940879</c:v>
                </c:pt>
                <c:pt idx="48481">
                  <c:v>1.79870481</c:v>
                </c:pt>
                <c:pt idx="48482">
                  <c:v>1.7980005400000001</c:v>
                </c:pt>
                <c:pt idx="48483">
                  <c:v>1.79729596</c:v>
                </c:pt>
                <c:pt idx="48484">
                  <c:v>1.7965910899999999</c:v>
                </c:pt>
                <c:pt idx="48485">
                  <c:v>1.7958862499999999</c:v>
                </c:pt>
                <c:pt idx="48486">
                  <c:v>1.7951811099999999</c:v>
                </c:pt>
                <c:pt idx="48487">
                  <c:v>1.79447567</c:v>
                </c:pt>
                <c:pt idx="48488">
                  <c:v>1.7937699300000001</c:v>
                </c:pt>
                <c:pt idx="48489">
                  <c:v>1.7930638800000001</c:v>
                </c:pt>
                <c:pt idx="48490">
                  <c:v>1.79235754</c:v>
                </c:pt>
                <c:pt idx="48491">
                  <c:v>1.79165124</c:v>
                </c:pt>
                <c:pt idx="48492">
                  <c:v>1.79094464</c:v>
                </c:pt>
                <c:pt idx="48493">
                  <c:v>1.79023774</c:v>
                </c:pt>
                <c:pt idx="48494">
                  <c:v>1.78953053</c:v>
                </c:pt>
                <c:pt idx="48495">
                  <c:v>1.7888230300000001</c:v>
                </c:pt>
                <c:pt idx="48496">
                  <c:v>1.78811557</c:v>
                </c:pt>
                <c:pt idx="48497">
                  <c:v>1.78740747</c:v>
                </c:pt>
                <c:pt idx="48498">
                  <c:v>1.7866994199999999</c:v>
                </c:pt>
                <c:pt idx="48499">
                  <c:v>1.78599106</c:v>
                </c:pt>
                <c:pt idx="48500">
                  <c:v>1.7852824</c:v>
                </c:pt>
                <c:pt idx="48501">
                  <c:v>1.7845734499999999</c:v>
                </c:pt>
                <c:pt idx="48502">
                  <c:v>1.78386453</c:v>
                </c:pt>
                <c:pt idx="48503">
                  <c:v>1.7831549799999999</c:v>
                </c:pt>
                <c:pt idx="48504">
                  <c:v>1.7824454700000001</c:v>
                </c:pt>
                <c:pt idx="48505">
                  <c:v>1.7817356600000001</c:v>
                </c:pt>
                <c:pt idx="48506">
                  <c:v>1.78102556</c:v>
                </c:pt>
                <c:pt idx="48507">
                  <c:v>1.7803151500000001</c:v>
                </c:pt>
                <c:pt idx="48508">
                  <c:v>1.77960479</c:v>
                </c:pt>
                <c:pt idx="48509">
                  <c:v>1.7788937899999999</c:v>
                </c:pt>
                <c:pt idx="48510">
                  <c:v>1.7781828399999999</c:v>
                </c:pt>
                <c:pt idx="48511">
                  <c:v>1.7774715800000001</c:v>
                </c:pt>
                <c:pt idx="48512">
                  <c:v>1.7767600299999999</c:v>
                </c:pt>
                <c:pt idx="48513">
                  <c:v>1.77604819</c:v>
                </c:pt>
                <c:pt idx="48514">
                  <c:v>1.7753360499999999</c:v>
                </c:pt>
                <c:pt idx="48515">
                  <c:v>1.7746239500000001</c:v>
                </c:pt>
                <c:pt idx="48516">
                  <c:v>1.7739112100000001</c:v>
                </c:pt>
                <c:pt idx="48517">
                  <c:v>1.77319852</c:v>
                </c:pt>
                <c:pt idx="48518">
                  <c:v>1.77248553</c:v>
                </c:pt>
                <c:pt idx="48519">
                  <c:v>1.7717722499999999</c:v>
                </c:pt>
                <c:pt idx="48520">
                  <c:v>1.7710586699999999</c:v>
                </c:pt>
                <c:pt idx="48521">
                  <c:v>1.7703447999999999</c:v>
                </c:pt>
                <c:pt idx="48522">
                  <c:v>1.7696309699999999</c:v>
                </c:pt>
                <c:pt idx="48523">
                  <c:v>1.7689165099999999</c:v>
                </c:pt>
                <c:pt idx="48524">
                  <c:v>1.7682020899999999</c:v>
                </c:pt>
                <c:pt idx="48525">
                  <c:v>1.7674873799999999</c:v>
                </c:pt>
                <c:pt idx="48526">
                  <c:v>1.76677237</c:v>
                </c:pt>
                <c:pt idx="48527">
                  <c:v>1.76605707</c:v>
                </c:pt>
                <c:pt idx="48528">
                  <c:v>1.7653414700000001</c:v>
                </c:pt>
                <c:pt idx="48529">
                  <c:v>1.7646259200000001</c:v>
                </c:pt>
                <c:pt idx="48530">
                  <c:v>1.7639097399999999</c:v>
                </c:pt>
                <c:pt idx="48531">
                  <c:v>1.7631935999999999</c:v>
                </c:pt>
                <c:pt idx="48532">
                  <c:v>1.76247716</c:v>
                </c:pt>
                <c:pt idx="48533">
                  <c:v>1.76176044</c:v>
                </c:pt>
                <c:pt idx="48534">
                  <c:v>1.76104342</c:v>
                </c:pt>
                <c:pt idx="48535">
                  <c:v>1.7603261100000001</c:v>
                </c:pt>
                <c:pt idx="48536">
                  <c:v>1.7596085100000001</c:v>
                </c:pt>
                <c:pt idx="48537">
                  <c:v>1.7588909500000001</c:v>
                </c:pt>
                <c:pt idx="48538">
                  <c:v>1.7581727599999999</c:v>
                </c:pt>
                <c:pt idx="48539">
                  <c:v>1.7574546200000001</c:v>
                </c:pt>
                <c:pt idx="48540">
                  <c:v>1.75673619</c:v>
                </c:pt>
                <c:pt idx="48541">
                  <c:v>1.75601746</c:v>
                </c:pt>
                <c:pt idx="48542">
                  <c:v>1.75529844</c:v>
                </c:pt>
                <c:pt idx="48543">
                  <c:v>1.7545791399999999</c:v>
                </c:pt>
                <c:pt idx="48544">
                  <c:v>1.7538598700000001</c:v>
                </c:pt>
                <c:pt idx="48545">
                  <c:v>1.75313998</c:v>
                </c:pt>
                <c:pt idx="48546">
                  <c:v>1.7524201399999999</c:v>
                </c:pt>
                <c:pt idx="48547">
                  <c:v>1.75169967</c:v>
                </c:pt>
                <c:pt idx="48548">
                  <c:v>1.7509792399999999</c:v>
                </c:pt>
                <c:pt idx="48549">
                  <c:v>1.75025853</c:v>
                </c:pt>
                <c:pt idx="48550">
                  <c:v>1.7495375200000001</c:v>
                </c:pt>
                <c:pt idx="48551">
                  <c:v>1.7488162199999999</c:v>
                </c:pt>
                <c:pt idx="48552">
                  <c:v>1.7480946399999999</c:v>
                </c:pt>
                <c:pt idx="48553">
                  <c:v>1.7473730999999999</c:v>
                </c:pt>
                <c:pt idx="48554">
                  <c:v>1.7466509400000001</c:v>
                </c:pt>
                <c:pt idx="48555">
                  <c:v>1.74592882</c:v>
                </c:pt>
                <c:pt idx="48556">
                  <c:v>1.74520608</c:v>
                </c:pt>
                <c:pt idx="48557">
                  <c:v>1.7444833900000001</c:v>
                </c:pt>
                <c:pt idx="48558">
                  <c:v>1.7437604</c:v>
                </c:pt>
                <c:pt idx="48559">
                  <c:v>1.74303713</c:v>
                </c:pt>
                <c:pt idx="48560">
                  <c:v>1.7423135700000001</c:v>
                </c:pt>
                <c:pt idx="48561">
                  <c:v>1.7415897300000001</c:v>
                </c:pt>
                <c:pt idx="48562">
                  <c:v>1.74086593</c:v>
                </c:pt>
                <c:pt idx="48563">
                  <c:v>1.7401415</c:v>
                </c:pt>
                <c:pt idx="48564">
                  <c:v>1.7394167899999999</c:v>
                </c:pt>
                <c:pt idx="48565">
                  <c:v>1.73869213</c:v>
                </c:pt>
                <c:pt idx="48566">
                  <c:v>1.7379671800000001</c:v>
                </c:pt>
                <c:pt idx="48567">
                  <c:v>1.73724195</c:v>
                </c:pt>
                <c:pt idx="48568">
                  <c:v>1.7365160900000001</c:v>
                </c:pt>
                <c:pt idx="48569">
                  <c:v>1.73579028</c:v>
                </c:pt>
                <c:pt idx="48570">
                  <c:v>1.73506418</c:v>
                </c:pt>
                <c:pt idx="48571">
                  <c:v>1.73433814</c:v>
                </c:pt>
                <c:pt idx="48572">
                  <c:v>1.73361147</c:v>
                </c:pt>
                <c:pt idx="48573">
                  <c:v>1.73288452</c:v>
                </c:pt>
                <c:pt idx="48574">
                  <c:v>1.73215761</c:v>
                </c:pt>
                <c:pt idx="48575">
                  <c:v>1.7314300899999999</c:v>
                </c:pt>
                <c:pt idx="48576">
                  <c:v>1.73070261</c:v>
                </c:pt>
                <c:pt idx="48577">
                  <c:v>1.7299745200000001</c:v>
                </c:pt>
                <c:pt idx="48578">
                  <c:v>1.7292464700000001</c:v>
                </c:pt>
                <c:pt idx="48579">
                  <c:v>1.72851814</c:v>
                </c:pt>
                <c:pt idx="48580">
                  <c:v>1.7277895299999999</c:v>
                </c:pt>
                <c:pt idx="48581">
                  <c:v>1.72706063</c:v>
                </c:pt>
                <c:pt idx="48582">
                  <c:v>1.72633145</c:v>
                </c:pt>
                <c:pt idx="48583">
                  <c:v>1.72560198</c:v>
                </c:pt>
                <c:pt idx="48584">
                  <c:v>1.7248722299999999</c:v>
                </c:pt>
                <c:pt idx="48585">
                  <c:v>1.7241425399999999</c:v>
                </c:pt>
                <c:pt idx="48586">
                  <c:v>1.7234122199999999</c:v>
                </c:pt>
                <c:pt idx="48587">
                  <c:v>1.7226819499999999</c:v>
                </c:pt>
                <c:pt idx="48588">
                  <c:v>1.72195107</c:v>
                </c:pt>
                <c:pt idx="48589">
                  <c:v>1.7212202400000001</c:v>
                </c:pt>
                <c:pt idx="48590">
                  <c:v>1.7204887900000001</c:v>
                </c:pt>
                <c:pt idx="48591">
                  <c:v>1.7197574</c:v>
                </c:pt>
                <c:pt idx="48592">
                  <c:v>1.7190257200000001</c:v>
                </c:pt>
                <c:pt idx="48593">
                  <c:v>1.7182937599999999</c:v>
                </c:pt>
                <c:pt idx="48594">
                  <c:v>1.7175615099999999</c:v>
                </c:pt>
                <c:pt idx="48595">
                  <c:v>1.71682899</c:v>
                </c:pt>
                <c:pt idx="48596">
                  <c:v>1.7160961800000001</c:v>
                </c:pt>
                <c:pt idx="48597">
                  <c:v>1.7153631</c:v>
                </c:pt>
                <c:pt idx="48598">
                  <c:v>1.71462973</c:v>
                </c:pt>
                <c:pt idx="48599">
                  <c:v>1.71389642</c:v>
                </c:pt>
                <c:pt idx="48600">
                  <c:v>1.71316249</c:v>
                </c:pt>
                <c:pt idx="48601">
                  <c:v>1.7124282799999999</c:v>
                </c:pt>
                <c:pt idx="48602">
                  <c:v>1.71169412</c:v>
                </c:pt>
                <c:pt idx="48603">
                  <c:v>1.71095935</c:v>
                </c:pt>
                <c:pt idx="48604">
                  <c:v>1.7102246299999999</c:v>
                </c:pt>
                <c:pt idx="48605">
                  <c:v>1.7094893</c:v>
                </c:pt>
                <c:pt idx="48606">
                  <c:v>1.7087540299999999</c:v>
                </c:pt>
                <c:pt idx="48607">
                  <c:v>1.7080184700000001</c:v>
                </c:pt>
                <c:pt idx="48608">
                  <c:v>1.7072823100000001</c:v>
                </c:pt>
                <c:pt idx="48609">
                  <c:v>1.7065461900000001</c:v>
                </c:pt>
                <c:pt idx="48610">
                  <c:v>1.7058097999999999</c:v>
                </c:pt>
                <c:pt idx="48611">
                  <c:v>1.7050731299999999</c:v>
                </c:pt>
                <c:pt idx="48612">
                  <c:v>1.7043361800000001</c:v>
                </c:pt>
                <c:pt idx="48613">
                  <c:v>1.7035989600000001</c:v>
                </c:pt>
                <c:pt idx="48614">
                  <c:v>1.7028614500000001</c:v>
                </c:pt>
                <c:pt idx="48615">
                  <c:v>1.70212367</c:v>
                </c:pt>
                <c:pt idx="48616">
                  <c:v>1.70138561</c:v>
                </c:pt>
                <c:pt idx="48617">
                  <c:v>1.7006472699999999</c:v>
                </c:pt>
                <c:pt idx="48618">
                  <c:v>1.69990866</c:v>
                </c:pt>
                <c:pt idx="48619">
                  <c:v>1.6991700999999999</c:v>
                </c:pt>
                <c:pt idx="48620">
                  <c:v>1.6984309399999999</c:v>
                </c:pt>
                <c:pt idx="48621">
                  <c:v>1.69769149</c:v>
                </c:pt>
                <c:pt idx="48622">
                  <c:v>1.6969521000000001</c:v>
                </c:pt>
                <c:pt idx="48623">
                  <c:v>1.6962121100000001</c:v>
                </c:pt>
                <c:pt idx="48624">
                  <c:v>1.69547183</c:v>
                </c:pt>
                <c:pt idx="48625">
                  <c:v>1.69473162</c:v>
                </c:pt>
                <c:pt idx="48626">
                  <c:v>1.69399079</c:v>
                </c:pt>
                <c:pt idx="48627">
                  <c:v>1.69325003</c:v>
                </c:pt>
                <c:pt idx="48628">
                  <c:v>1.6925086499999999</c:v>
                </c:pt>
                <c:pt idx="48629">
                  <c:v>1.69176734</c:v>
                </c:pt>
                <c:pt idx="48630">
                  <c:v>1.69102541</c:v>
                </c:pt>
                <c:pt idx="48631">
                  <c:v>1.69028355</c:v>
                </c:pt>
                <c:pt idx="48632">
                  <c:v>1.6895410799999999</c:v>
                </c:pt>
                <c:pt idx="48633">
                  <c:v>1.68879866</c:v>
                </c:pt>
                <c:pt idx="48634">
                  <c:v>1.68805597</c:v>
                </c:pt>
                <c:pt idx="48635">
                  <c:v>1.68731268</c:v>
                </c:pt>
                <c:pt idx="48636">
                  <c:v>1.6865694499999999</c:v>
                </c:pt>
                <c:pt idx="48637">
                  <c:v>1.68582594</c:v>
                </c:pt>
                <c:pt idx="48638">
                  <c:v>1.68508182</c:v>
                </c:pt>
                <c:pt idx="48639">
                  <c:v>1.68433777</c:v>
                </c:pt>
                <c:pt idx="48640">
                  <c:v>1.6835934400000001</c:v>
                </c:pt>
                <c:pt idx="48641">
                  <c:v>1.6828485099999999</c:v>
                </c:pt>
                <c:pt idx="48642">
                  <c:v>1.68210364</c:v>
                </c:pt>
                <c:pt idx="48643">
                  <c:v>1.6813585</c:v>
                </c:pt>
                <c:pt idx="48644">
                  <c:v>1.6806130800000001</c:v>
                </c:pt>
                <c:pt idx="48645">
                  <c:v>1.6798670600000001</c:v>
                </c:pt>
                <c:pt idx="48646">
                  <c:v>1.6791210999999999</c:v>
                </c:pt>
                <c:pt idx="48647">
                  <c:v>1.6783748700000001</c:v>
                </c:pt>
                <c:pt idx="48648">
                  <c:v>1.6776283700000001</c:v>
                </c:pt>
                <c:pt idx="48649">
                  <c:v>1.6768816</c:v>
                </c:pt>
                <c:pt idx="48650">
                  <c:v>1.6761342299999999</c:v>
                </c:pt>
                <c:pt idx="48651">
                  <c:v>1.67538692</c:v>
                </c:pt>
                <c:pt idx="48652">
                  <c:v>1.67463933</c:v>
                </c:pt>
                <c:pt idx="48653">
                  <c:v>1.67389148</c:v>
                </c:pt>
                <c:pt idx="48654">
                  <c:v>1.6731430300000001</c:v>
                </c:pt>
                <c:pt idx="48655">
                  <c:v>1.67239464</c:v>
                </c:pt>
                <c:pt idx="48656">
                  <c:v>1.6716459800000001</c:v>
                </c:pt>
                <c:pt idx="48657">
                  <c:v>1.67089705</c:v>
                </c:pt>
                <c:pt idx="48658">
                  <c:v>1.67014752</c:v>
                </c:pt>
                <c:pt idx="48659">
                  <c:v>1.6693980500000001</c:v>
                </c:pt>
                <c:pt idx="48660">
                  <c:v>1.66864832</c:v>
                </c:pt>
                <c:pt idx="48661">
                  <c:v>1.66789798</c:v>
                </c:pt>
                <c:pt idx="48662">
                  <c:v>1.6671477100000001</c:v>
                </c:pt>
                <c:pt idx="48663">
                  <c:v>1.66639717</c:v>
                </c:pt>
                <c:pt idx="48664">
                  <c:v>1.66564603</c:v>
                </c:pt>
                <c:pt idx="48665">
                  <c:v>1.66489496</c:v>
                </c:pt>
                <c:pt idx="48666">
                  <c:v>1.6641432899999999</c:v>
                </c:pt>
                <c:pt idx="48667">
                  <c:v>1.6633916799999999</c:v>
                </c:pt>
                <c:pt idx="48668">
                  <c:v>1.6626398099999999</c:v>
                </c:pt>
                <c:pt idx="48669">
                  <c:v>1.6618873300000001</c:v>
                </c:pt>
                <c:pt idx="48670">
                  <c:v>1.66113493</c:v>
                </c:pt>
                <c:pt idx="48671">
                  <c:v>1.6603819200000001</c:v>
                </c:pt>
                <c:pt idx="48672">
                  <c:v>1.6596286499999999</c:v>
                </c:pt>
                <c:pt idx="48673">
                  <c:v>1.65887545</c:v>
                </c:pt>
                <c:pt idx="48674">
                  <c:v>1.65812165</c:v>
                </c:pt>
                <c:pt idx="48675">
                  <c:v>1.6573679100000001</c:v>
                </c:pt>
                <c:pt idx="48676">
                  <c:v>1.6566135799999999</c:v>
                </c:pt>
                <c:pt idx="48677">
                  <c:v>1.65585899</c:v>
                </c:pt>
                <c:pt idx="48678">
                  <c:v>1.65510413</c:v>
                </c:pt>
                <c:pt idx="48679">
                  <c:v>1.6543490000000001</c:v>
                </c:pt>
                <c:pt idx="48680">
                  <c:v>1.6535939500000001</c:v>
                </c:pt>
                <c:pt idx="48681">
                  <c:v>1.6528383</c:v>
                </c:pt>
                <c:pt idx="48682">
                  <c:v>1.65208238</c:v>
                </c:pt>
                <c:pt idx="48683">
                  <c:v>1.6513262</c:v>
                </c:pt>
                <c:pt idx="48684">
                  <c:v>1.65056976</c:v>
                </c:pt>
                <c:pt idx="48685">
                  <c:v>1.6498130600000001</c:v>
                </c:pt>
                <c:pt idx="48686">
                  <c:v>1.64905609</c:v>
                </c:pt>
                <c:pt idx="48687">
                  <c:v>1.6482985299999999</c:v>
                </c:pt>
                <c:pt idx="48688">
                  <c:v>1.6475410399999999</c:v>
                </c:pt>
                <c:pt idx="48689">
                  <c:v>1.6467832899999999</c:v>
                </c:pt>
                <c:pt idx="48690">
                  <c:v>1.64602527</c:v>
                </c:pt>
                <c:pt idx="48691">
                  <c:v>1.64526667</c:v>
                </c:pt>
                <c:pt idx="48692">
                  <c:v>1.64450813</c:v>
                </c:pt>
                <c:pt idx="48693">
                  <c:v>1.6437489999999999</c:v>
                </c:pt>
                <c:pt idx="48694">
                  <c:v>1.6429899400000001</c:v>
                </c:pt>
                <c:pt idx="48695">
                  <c:v>1.6422302900000001</c:v>
                </c:pt>
                <c:pt idx="48696">
                  <c:v>1.6414707100000001</c:v>
                </c:pt>
                <c:pt idx="48697">
                  <c:v>1.6407105399999999</c:v>
                </c:pt>
                <c:pt idx="48698">
                  <c:v>1.63995011</c:v>
                </c:pt>
                <c:pt idx="48699">
                  <c:v>1.6391894199999999</c:v>
                </c:pt>
                <c:pt idx="48700">
                  <c:v>1.63842848</c:v>
                </c:pt>
                <c:pt idx="48701">
                  <c:v>1.6376672699999999</c:v>
                </c:pt>
                <c:pt idx="48702">
                  <c:v>1.6369058000000001</c:v>
                </c:pt>
                <c:pt idx="48703">
                  <c:v>1.63614408</c:v>
                </c:pt>
                <c:pt idx="48704">
                  <c:v>1.63538209</c:v>
                </c:pt>
                <c:pt idx="48705">
                  <c:v>1.63461985</c:v>
                </c:pt>
                <c:pt idx="48706">
                  <c:v>1.63385702</c:v>
                </c:pt>
                <c:pt idx="48707">
                  <c:v>1.63309426</c:v>
                </c:pt>
                <c:pt idx="48708">
                  <c:v>1.63233092</c:v>
                </c:pt>
                <c:pt idx="48709">
                  <c:v>1.63156765</c:v>
                </c:pt>
                <c:pt idx="48710">
                  <c:v>1.6308037900000001</c:v>
                </c:pt>
                <c:pt idx="48711">
                  <c:v>1.6300396699999999</c:v>
                </c:pt>
                <c:pt idx="48712">
                  <c:v>1.6292753</c:v>
                </c:pt>
                <c:pt idx="48713">
                  <c:v>1.62851067</c:v>
                </c:pt>
                <c:pt idx="48714">
                  <c:v>1.6277457900000001</c:v>
                </c:pt>
                <c:pt idx="48715">
                  <c:v>1.6269806499999999</c:v>
                </c:pt>
                <c:pt idx="48716">
                  <c:v>1.6262152599999999</c:v>
                </c:pt>
                <c:pt idx="48717">
                  <c:v>1.62544961</c:v>
                </c:pt>
                <c:pt idx="48718">
                  <c:v>1.6246837000000001</c:v>
                </c:pt>
                <c:pt idx="48719">
                  <c:v>1.6239172100000001</c:v>
                </c:pt>
                <c:pt idx="48720">
                  <c:v>1.6231507999999999</c:v>
                </c:pt>
                <c:pt idx="48721">
                  <c:v>1.6223837999999999</c:v>
                </c:pt>
                <c:pt idx="48722">
                  <c:v>1.6216165499999999</c:v>
                </c:pt>
                <c:pt idx="48723">
                  <c:v>1.62084904</c:v>
                </c:pt>
                <c:pt idx="48724">
                  <c:v>1.62008128</c:v>
                </c:pt>
                <c:pt idx="48725">
                  <c:v>1.6193132699999999</c:v>
                </c:pt>
                <c:pt idx="48726">
                  <c:v>1.6185449999999999</c:v>
                </c:pt>
                <c:pt idx="48727">
                  <c:v>1.6177764800000001</c:v>
                </c:pt>
                <c:pt idx="48728">
                  <c:v>1.61700738</c:v>
                </c:pt>
                <c:pt idx="48729">
                  <c:v>1.6162383600000001</c:v>
                </c:pt>
                <c:pt idx="48730">
                  <c:v>1.61546875</c:v>
                </c:pt>
                <c:pt idx="48731">
                  <c:v>1.61469923</c:v>
                </c:pt>
                <c:pt idx="48732">
                  <c:v>1.6139291200000001</c:v>
                </c:pt>
                <c:pt idx="48733">
                  <c:v>1.6131587599999999</c:v>
                </c:pt>
                <c:pt idx="48734">
                  <c:v>1.6123881499999999</c:v>
                </c:pt>
                <c:pt idx="48735">
                  <c:v>1.6116172900000001</c:v>
                </c:pt>
                <c:pt idx="48736">
                  <c:v>1.61084618</c:v>
                </c:pt>
                <c:pt idx="48737">
                  <c:v>1.6100744899999999</c:v>
                </c:pt>
                <c:pt idx="48738">
                  <c:v>1.60930288</c:v>
                </c:pt>
                <c:pt idx="48739">
                  <c:v>1.60853069</c:v>
                </c:pt>
                <c:pt idx="48740">
                  <c:v>1.6077582500000001</c:v>
                </c:pt>
                <c:pt idx="48741">
                  <c:v>1.60698556</c:v>
                </c:pt>
                <c:pt idx="48742">
                  <c:v>1.60621262</c:v>
                </c:pt>
                <c:pt idx="48743">
                  <c:v>1.6054394299999999</c:v>
                </c:pt>
                <c:pt idx="48744">
                  <c:v>1.6046659999999999</c:v>
                </c:pt>
                <c:pt idx="48745">
                  <c:v>1.6038919899999999</c:v>
                </c:pt>
                <c:pt idx="48746">
                  <c:v>1.6031180599999999</c:v>
                </c:pt>
                <c:pt idx="48747">
                  <c:v>1.6023435500000001</c:v>
                </c:pt>
                <c:pt idx="48748">
                  <c:v>1.60156879</c:v>
                </c:pt>
                <c:pt idx="48749">
                  <c:v>1.60079412</c:v>
                </c:pt>
                <c:pt idx="48750">
                  <c:v>1.60001854</c:v>
                </c:pt>
                <c:pt idx="48751">
                  <c:v>1.5992430500000001</c:v>
                </c:pt>
                <c:pt idx="48752">
                  <c:v>1.59846731</c:v>
                </c:pt>
                <c:pt idx="48753">
                  <c:v>1.59769099</c:v>
                </c:pt>
                <c:pt idx="48754">
                  <c:v>1.59691476</c:v>
                </c:pt>
                <c:pt idx="48755">
                  <c:v>1.5961379499999999</c:v>
                </c:pt>
                <c:pt idx="48756">
                  <c:v>1.5953609</c:v>
                </c:pt>
                <c:pt idx="48757">
                  <c:v>1.5945836</c:v>
                </c:pt>
                <c:pt idx="48758">
                  <c:v>1.5938057299999999</c:v>
                </c:pt>
                <c:pt idx="48759">
                  <c:v>1.59302794</c:v>
                </c:pt>
                <c:pt idx="48760">
                  <c:v>1.5922495800000001</c:v>
                </c:pt>
                <c:pt idx="48761">
                  <c:v>1.59147131</c:v>
                </c:pt>
                <c:pt idx="48762">
                  <c:v>1.5906924600000001</c:v>
                </c:pt>
                <c:pt idx="48763">
                  <c:v>1.5899133700000001</c:v>
                </c:pt>
                <c:pt idx="48764">
                  <c:v>1.58913404</c:v>
                </c:pt>
                <c:pt idx="48765">
                  <c:v>1.5883541299999999</c:v>
                </c:pt>
                <c:pt idx="48766">
                  <c:v>1.5875743099999999</c:v>
                </c:pt>
                <c:pt idx="48767">
                  <c:v>1.5867939200000001</c:v>
                </c:pt>
                <c:pt idx="48768">
                  <c:v>1.5860132899999999</c:v>
                </c:pt>
                <c:pt idx="48769">
                  <c:v>1.5852324200000001</c:v>
                </c:pt>
                <c:pt idx="48770">
                  <c:v>1.5844513099999999</c:v>
                </c:pt>
                <c:pt idx="48771">
                  <c:v>1.58366995</c:v>
                </c:pt>
                <c:pt idx="48772">
                  <c:v>1.5828880299999999</c:v>
                </c:pt>
                <c:pt idx="48773">
                  <c:v>1.58210586</c:v>
                </c:pt>
                <c:pt idx="48774">
                  <c:v>1.5813234599999999</c:v>
                </c:pt>
                <c:pt idx="48775">
                  <c:v>1.58054081</c:v>
                </c:pt>
                <c:pt idx="48776">
                  <c:v>1.57975793</c:v>
                </c:pt>
                <c:pt idx="48777">
                  <c:v>1.5789747999999999</c:v>
                </c:pt>
                <c:pt idx="48778">
                  <c:v>1.5781911099999999</c:v>
                </c:pt>
                <c:pt idx="48779">
                  <c:v>1.57740718</c:v>
                </c:pt>
                <c:pt idx="48780">
                  <c:v>1.57662301</c:v>
                </c:pt>
                <c:pt idx="48781">
                  <c:v>1.5758386</c:v>
                </c:pt>
                <c:pt idx="48782">
                  <c:v>1.57505363</c:v>
                </c:pt>
                <c:pt idx="48783">
                  <c:v>1.5742687500000001</c:v>
                </c:pt>
                <c:pt idx="48784">
                  <c:v>1.5734832999999999</c:v>
                </c:pt>
                <c:pt idx="48785">
                  <c:v>1.5726976100000001</c:v>
                </c:pt>
                <c:pt idx="48786">
                  <c:v>1.5719116900000001</c:v>
                </c:pt>
                <c:pt idx="48787">
                  <c:v>1.57112553</c:v>
                </c:pt>
                <c:pt idx="48788">
                  <c:v>1.57033881</c:v>
                </c:pt>
                <c:pt idx="48789">
                  <c:v>1.5695518500000001</c:v>
                </c:pt>
                <c:pt idx="48790">
                  <c:v>1.5687646500000001</c:v>
                </c:pt>
                <c:pt idx="48791">
                  <c:v>1.5679772199999999</c:v>
                </c:pt>
                <c:pt idx="48792">
                  <c:v>1.5671895499999999</c:v>
                </c:pt>
                <c:pt idx="48793">
                  <c:v>1.5664013299999999</c:v>
                </c:pt>
                <c:pt idx="48794">
                  <c:v>1.5656128600000001</c:v>
                </c:pt>
                <c:pt idx="48795">
                  <c:v>1.5648241700000001</c:v>
                </c:pt>
                <c:pt idx="48796">
                  <c:v>1.56403523</c:v>
                </c:pt>
                <c:pt idx="48797">
                  <c:v>1.5632460699999999</c:v>
                </c:pt>
                <c:pt idx="48798">
                  <c:v>1.56245634</c:v>
                </c:pt>
                <c:pt idx="48799">
                  <c:v>1.5616663799999999</c:v>
                </c:pt>
                <c:pt idx="48800">
                  <c:v>1.5608761900000001</c:v>
                </c:pt>
                <c:pt idx="48801">
                  <c:v>1.5600857699999999</c:v>
                </c:pt>
                <c:pt idx="48802">
                  <c:v>1.5592947800000001</c:v>
                </c:pt>
                <c:pt idx="48803">
                  <c:v>1.5585035700000001</c:v>
                </c:pt>
                <c:pt idx="48804">
                  <c:v>1.5577121199999999</c:v>
                </c:pt>
                <c:pt idx="48805">
                  <c:v>1.5569204400000001</c:v>
                </c:pt>
                <c:pt idx="48806">
                  <c:v>1.5561285300000001</c:v>
                </c:pt>
                <c:pt idx="48807">
                  <c:v>1.5553360700000001</c:v>
                </c:pt>
                <c:pt idx="48808">
                  <c:v>1.55454337</c:v>
                </c:pt>
                <c:pt idx="48809">
                  <c:v>1.55375044</c:v>
                </c:pt>
                <c:pt idx="48810">
                  <c:v>1.55295728</c:v>
                </c:pt>
                <c:pt idx="48811">
                  <c:v>1.55216357</c:v>
                </c:pt>
                <c:pt idx="48812">
                  <c:v>1.55136962</c:v>
                </c:pt>
                <c:pt idx="48813">
                  <c:v>1.55057545</c:v>
                </c:pt>
                <c:pt idx="48814">
                  <c:v>1.54978105</c:v>
                </c:pt>
                <c:pt idx="48815">
                  <c:v>1.5489860900000001</c:v>
                </c:pt>
                <c:pt idx="48816">
                  <c:v>1.54819091</c:v>
                </c:pt>
                <c:pt idx="48817">
                  <c:v>1.5473954999999999</c:v>
                </c:pt>
                <c:pt idx="48818">
                  <c:v>1.5465998599999999</c:v>
                </c:pt>
                <c:pt idx="48819">
                  <c:v>1.54580366</c:v>
                </c:pt>
                <c:pt idx="48820">
                  <c:v>1.5450072399999999</c:v>
                </c:pt>
                <c:pt idx="48821">
                  <c:v>1.5442106</c:v>
                </c:pt>
                <c:pt idx="48822">
                  <c:v>1.54341372</c:v>
                </c:pt>
                <c:pt idx="48823">
                  <c:v>1.5426162999999999</c:v>
                </c:pt>
                <c:pt idx="48824">
                  <c:v>1.54181865</c:v>
                </c:pt>
                <c:pt idx="48825">
                  <c:v>1.54102077</c:v>
                </c:pt>
                <c:pt idx="48826">
                  <c:v>1.5402223500000001</c:v>
                </c:pt>
                <c:pt idx="48827">
                  <c:v>1.53942402</c:v>
                </c:pt>
                <c:pt idx="48828">
                  <c:v>1.5386251399999999</c:v>
                </c:pt>
                <c:pt idx="48829">
                  <c:v>1.5378257200000001</c:v>
                </c:pt>
                <c:pt idx="48830">
                  <c:v>1.5370263900000001</c:v>
                </c:pt>
                <c:pt idx="48831">
                  <c:v>1.53622652</c:v>
                </c:pt>
                <c:pt idx="48832">
                  <c:v>1.5354264200000001</c:v>
                </c:pt>
                <c:pt idx="48833">
                  <c:v>1.5346261000000001</c:v>
                </c:pt>
                <c:pt idx="48834">
                  <c:v>1.5338252400000001</c:v>
                </c:pt>
                <c:pt idx="48835">
                  <c:v>1.5330241499999999</c:v>
                </c:pt>
                <c:pt idx="48836">
                  <c:v>1.53222284</c:v>
                </c:pt>
                <c:pt idx="48837">
                  <c:v>1.53142098</c:v>
                </c:pt>
                <c:pt idx="48838">
                  <c:v>1.5306192199999999</c:v>
                </c:pt>
                <c:pt idx="48839">
                  <c:v>1.52981692</c:v>
                </c:pt>
                <c:pt idx="48840">
                  <c:v>1.5290140800000001</c:v>
                </c:pt>
                <c:pt idx="48841">
                  <c:v>1.52821133</c:v>
                </c:pt>
                <c:pt idx="48842">
                  <c:v>1.52740805</c:v>
                </c:pt>
                <c:pt idx="48843">
                  <c:v>1.5266042200000001</c:v>
                </c:pt>
                <c:pt idx="48844">
                  <c:v>1.52580049</c:v>
                </c:pt>
                <c:pt idx="48845">
                  <c:v>1.52499622</c:v>
                </c:pt>
                <c:pt idx="48846">
                  <c:v>1.5241917300000001</c:v>
                </c:pt>
                <c:pt idx="48847">
                  <c:v>1.5233867000000001</c:v>
                </c:pt>
                <c:pt idx="48848">
                  <c:v>1.5225817699999999</c:v>
                </c:pt>
                <c:pt idx="48849">
                  <c:v>1.5217763099999999</c:v>
                </c:pt>
                <c:pt idx="48850">
                  <c:v>1.5209703000000001</c:v>
                </c:pt>
                <c:pt idx="48851">
                  <c:v>1.5201643899999999</c:v>
                </c:pt>
                <c:pt idx="48852">
                  <c:v>1.5193579500000001</c:v>
                </c:pt>
                <c:pt idx="48853">
                  <c:v>1.5185509699999999</c:v>
                </c:pt>
                <c:pt idx="48854">
                  <c:v>1.5177440900000001</c:v>
                </c:pt>
                <c:pt idx="48855">
                  <c:v>1.51693667</c:v>
                </c:pt>
                <c:pt idx="48856">
                  <c:v>1.51612872</c:v>
                </c:pt>
                <c:pt idx="48857">
                  <c:v>1.51532087</c:v>
                </c:pt>
                <c:pt idx="48858">
                  <c:v>1.51451248</c:v>
                </c:pt>
                <c:pt idx="48859">
                  <c:v>1.5137035599999999</c:v>
                </c:pt>
                <c:pt idx="48860">
                  <c:v>1.5128947399999999</c:v>
                </c:pt>
                <c:pt idx="48861">
                  <c:v>1.51208539</c:v>
                </c:pt>
                <c:pt idx="48862">
                  <c:v>1.51127582</c:v>
                </c:pt>
                <c:pt idx="48863">
                  <c:v>1.51046572</c:v>
                </c:pt>
                <c:pt idx="48864">
                  <c:v>1.5096554</c:v>
                </c:pt>
                <c:pt idx="48865">
                  <c:v>1.5088448699999999</c:v>
                </c:pt>
                <c:pt idx="48866">
                  <c:v>1.5080338099999999</c:v>
                </c:pt>
                <c:pt idx="48867">
                  <c:v>1.5072225299999999</c:v>
                </c:pt>
                <c:pt idx="48868">
                  <c:v>1.5064110399999999</c:v>
                </c:pt>
                <c:pt idx="48869">
                  <c:v>1.50559902</c:v>
                </c:pt>
                <c:pt idx="48870">
                  <c:v>1.50478679</c:v>
                </c:pt>
                <c:pt idx="48871">
                  <c:v>1.5039743400000001</c:v>
                </c:pt>
                <c:pt idx="48872">
                  <c:v>1.5031613699999999</c:v>
                </c:pt>
                <c:pt idx="48873">
                  <c:v>1.50234818</c:v>
                </c:pt>
                <c:pt idx="48874">
                  <c:v>1.5015347800000001</c:v>
                </c:pt>
                <c:pt idx="48875">
                  <c:v>1.50072085</c:v>
                </c:pt>
                <c:pt idx="48876">
                  <c:v>1.49990672</c:v>
                </c:pt>
                <c:pt idx="48877">
                  <c:v>1.4990920400000001</c:v>
                </c:pt>
                <c:pt idx="48878">
                  <c:v>1.49827749</c:v>
                </c:pt>
                <c:pt idx="48879">
                  <c:v>1.49746208</c:v>
                </c:pt>
                <c:pt idx="48880">
                  <c:v>1.49664679</c:v>
                </c:pt>
                <c:pt idx="48881">
                  <c:v>1.4958309700000001</c:v>
                </c:pt>
                <c:pt idx="48882">
                  <c:v>1.4950146099999999</c:v>
                </c:pt>
                <c:pt idx="48883">
                  <c:v>1.49419838</c:v>
                </c:pt>
                <c:pt idx="48884">
                  <c:v>1.4933812900000001</c:v>
                </c:pt>
                <c:pt idx="48885">
                  <c:v>1.4925643200000001</c:v>
                </c:pt>
                <c:pt idx="48886">
                  <c:v>1.4917468199999999</c:v>
                </c:pt>
                <c:pt idx="48887">
                  <c:v>1.4909291200000001</c:v>
                </c:pt>
                <c:pt idx="48888">
                  <c:v>1.49011089</c:v>
                </c:pt>
                <c:pt idx="48889">
                  <c:v>1.4892924599999999</c:v>
                </c:pt>
                <c:pt idx="48890">
                  <c:v>1.4884738200000001</c:v>
                </c:pt>
                <c:pt idx="48891">
                  <c:v>1.4876546500000001</c:v>
                </c:pt>
                <c:pt idx="48892">
                  <c:v>1.4868352899999999</c:v>
                </c:pt>
                <c:pt idx="48893">
                  <c:v>1.4860153899999999</c:v>
                </c:pt>
                <c:pt idx="48894">
                  <c:v>1.4851953</c:v>
                </c:pt>
                <c:pt idx="48895">
                  <c:v>1.484375</c:v>
                </c:pt>
                <c:pt idx="48896">
                  <c:v>1.4835541800000001</c:v>
                </c:pt>
                <c:pt idx="48897">
                  <c:v>1.48273316</c:v>
                </c:pt>
                <c:pt idx="48898">
                  <c:v>1.48191161</c:v>
                </c:pt>
                <c:pt idx="48899">
                  <c:v>1.4810898699999999</c:v>
                </c:pt>
                <c:pt idx="48900">
                  <c:v>1.48026792</c:v>
                </c:pt>
                <c:pt idx="48901">
                  <c:v>1.47944546</c:v>
                </c:pt>
                <c:pt idx="48902">
                  <c:v>1.47862279</c:v>
                </c:pt>
                <c:pt idx="48903">
                  <c:v>1.4777996</c:v>
                </c:pt>
                <c:pt idx="48904">
                  <c:v>1.4769762099999999</c:v>
                </c:pt>
                <c:pt idx="48905">
                  <c:v>1.47615231</c:v>
                </c:pt>
                <c:pt idx="48906">
                  <c:v>1.4753282000000001</c:v>
                </c:pt>
                <c:pt idx="48907">
                  <c:v>1.4745039</c:v>
                </c:pt>
                <c:pt idx="48908">
                  <c:v>1.4736790799999999</c:v>
                </c:pt>
                <c:pt idx="48909">
                  <c:v>1.47285406</c:v>
                </c:pt>
                <c:pt idx="48910">
                  <c:v>1.47202853</c:v>
                </c:pt>
                <c:pt idx="48911">
                  <c:v>1.47120279</c:v>
                </c:pt>
                <c:pt idx="48912">
                  <c:v>1.47037654</c:v>
                </c:pt>
                <c:pt idx="48913">
                  <c:v>1.4695501</c:v>
                </c:pt>
                <c:pt idx="48914">
                  <c:v>1.4687234600000001</c:v>
                </c:pt>
                <c:pt idx="48915">
                  <c:v>1.4678963</c:v>
                </c:pt>
                <c:pt idx="48916">
                  <c:v>1.46706895</c:v>
                </c:pt>
                <c:pt idx="48917">
                  <c:v>1.46624109</c:v>
                </c:pt>
                <c:pt idx="48918">
                  <c:v>1.4654130299999999</c:v>
                </c:pt>
                <c:pt idx="48919">
                  <c:v>1.46458446</c:v>
                </c:pt>
                <c:pt idx="48920">
                  <c:v>1.4637556899999999</c:v>
                </c:pt>
                <c:pt idx="48921">
                  <c:v>1.4629264200000001</c:v>
                </c:pt>
                <c:pt idx="48922">
                  <c:v>1.4620969500000001</c:v>
                </c:pt>
                <c:pt idx="48923">
                  <c:v>1.4612672799999999</c:v>
                </c:pt>
                <c:pt idx="48924">
                  <c:v>1.46043711</c:v>
                </c:pt>
                <c:pt idx="48925">
                  <c:v>1.45960643</c:v>
                </c:pt>
                <c:pt idx="48926">
                  <c:v>1.45877587</c:v>
                </c:pt>
                <c:pt idx="48927">
                  <c:v>1.45794449</c:v>
                </c:pt>
                <c:pt idx="48928">
                  <c:v>1.45711291</c:v>
                </c:pt>
                <c:pt idx="48929">
                  <c:v>1.4562811499999999</c:v>
                </c:pt>
                <c:pt idx="48930">
                  <c:v>1.4554488699999999</c:v>
                </c:pt>
                <c:pt idx="48931">
                  <c:v>1.4546164100000001</c:v>
                </c:pt>
                <c:pt idx="48932">
                  <c:v>1.45378344</c:v>
                </c:pt>
                <c:pt idx="48933">
                  <c:v>1.45295028</c:v>
                </c:pt>
                <c:pt idx="48934">
                  <c:v>1.45211661</c:v>
                </c:pt>
                <c:pt idx="48935">
                  <c:v>1.45128276</c:v>
                </c:pt>
                <c:pt idx="48936">
                  <c:v>1.4504484</c:v>
                </c:pt>
                <c:pt idx="48937">
                  <c:v>1.4496138599999999</c:v>
                </c:pt>
                <c:pt idx="48938">
                  <c:v>1.4487788100000001</c:v>
                </c:pt>
                <c:pt idx="48939">
                  <c:v>1.4479435700000001</c:v>
                </c:pt>
                <c:pt idx="48940">
                  <c:v>1.44710783</c:v>
                </c:pt>
                <c:pt idx="48941">
                  <c:v>1.4462718999999999</c:v>
                </c:pt>
                <c:pt idx="48942">
                  <c:v>1.4454354700000001</c:v>
                </c:pt>
                <c:pt idx="48943">
                  <c:v>1.4445988599999999</c:v>
                </c:pt>
                <c:pt idx="48944">
                  <c:v>1.44376175</c:v>
                </c:pt>
                <c:pt idx="48945">
                  <c:v>1.44292445</c:v>
                </c:pt>
                <c:pt idx="48946">
                  <c:v>1.44208665</c:v>
                </c:pt>
                <c:pt idx="48947">
                  <c:v>1.44124867</c:v>
                </c:pt>
                <c:pt idx="48948">
                  <c:v>1.44041018</c:v>
                </c:pt>
                <c:pt idx="48949">
                  <c:v>1.4395715200000001</c:v>
                </c:pt>
                <c:pt idx="48950">
                  <c:v>1.43873235</c:v>
                </c:pt>
                <c:pt idx="48951">
                  <c:v>1.43789301</c:v>
                </c:pt>
                <c:pt idx="48952">
                  <c:v>1.43705317</c:v>
                </c:pt>
                <c:pt idx="48953">
                  <c:v>1.4362128199999999</c:v>
                </c:pt>
                <c:pt idx="48954">
                  <c:v>1.4353723</c:v>
                </c:pt>
                <c:pt idx="48955">
                  <c:v>1.4345315999999999</c:v>
                </c:pt>
                <c:pt idx="48956">
                  <c:v>1.4336903999999999</c:v>
                </c:pt>
                <c:pt idx="48957">
                  <c:v>1.43284871</c:v>
                </c:pt>
                <c:pt idx="48958">
                  <c:v>1.4320068399999999</c:v>
                </c:pt>
                <c:pt idx="48959">
                  <c:v>1.4311644699999999</c:v>
                </c:pt>
                <c:pt idx="48960">
                  <c:v>1.4303219199999999</c:v>
                </c:pt>
                <c:pt idx="48961">
                  <c:v>1.42947888</c:v>
                </c:pt>
                <c:pt idx="48962">
                  <c:v>1.42863567</c:v>
                </c:pt>
                <c:pt idx="48963">
                  <c:v>1.42779196</c:v>
                </c:pt>
                <c:pt idx="48964">
                  <c:v>1.42694776</c:v>
                </c:pt>
                <c:pt idx="48965">
                  <c:v>1.42610338</c:v>
                </c:pt>
                <c:pt idx="48966">
                  <c:v>1.42525883</c:v>
                </c:pt>
                <c:pt idx="48967">
                  <c:v>1.42441379</c:v>
                </c:pt>
                <c:pt idx="48968">
                  <c:v>1.42356825</c:v>
                </c:pt>
                <c:pt idx="48969">
                  <c:v>1.42272255</c:v>
                </c:pt>
                <c:pt idx="48970">
                  <c:v>1.42187635</c:v>
                </c:pt>
                <c:pt idx="48971">
                  <c:v>1.4210296600000001</c:v>
                </c:pt>
                <c:pt idx="48972">
                  <c:v>1.4201828000000001</c:v>
                </c:pt>
                <c:pt idx="48973">
                  <c:v>1.41933577</c:v>
                </c:pt>
                <c:pt idx="48974">
                  <c:v>1.4184879399999999</c:v>
                </c:pt>
                <c:pt idx="48975">
                  <c:v>1.41764025</c:v>
                </c:pt>
                <c:pt idx="48976">
                  <c:v>1.41679175</c:v>
                </c:pt>
                <c:pt idx="48977">
                  <c:v>1.4159430900000001</c:v>
                </c:pt>
                <c:pt idx="48978">
                  <c:v>1.41509426</c:v>
                </c:pt>
                <c:pt idx="48979">
                  <c:v>1.4142449399999999</c:v>
                </c:pt>
                <c:pt idx="48980">
                  <c:v>1.41339514</c:v>
                </c:pt>
                <c:pt idx="48981">
                  <c:v>1.41254485</c:v>
                </c:pt>
                <c:pt idx="48982">
                  <c:v>1.4116943900000001</c:v>
                </c:pt>
                <c:pt idx="48983">
                  <c:v>1.4108437700000001</c:v>
                </c:pt>
                <c:pt idx="48984">
                  <c:v>1.4099926700000001</c:v>
                </c:pt>
                <c:pt idx="48985">
                  <c:v>1.4091410799999999</c:v>
                </c:pt>
                <c:pt idx="48986">
                  <c:v>1.4082890100000001</c:v>
                </c:pt>
                <c:pt idx="48987">
                  <c:v>1.4074367699999999</c:v>
                </c:pt>
                <c:pt idx="48988">
                  <c:v>1.40658437</c:v>
                </c:pt>
                <c:pt idx="48989">
                  <c:v>1.4057311699999999</c:v>
                </c:pt>
                <c:pt idx="48990">
                  <c:v>1.4048778099999999</c:v>
                </c:pt>
                <c:pt idx="48991">
                  <c:v>1.40402429</c:v>
                </c:pt>
                <c:pt idx="48992">
                  <c:v>1.4031702800000001</c:v>
                </c:pt>
                <c:pt idx="48993">
                  <c:v>1.4023158</c:v>
                </c:pt>
                <c:pt idx="48994">
                  <c:v>1.4014608399999999</c:v>
                </c:pt>
                <c:pt idx="48995">
                  <c:v>1.4006057199999999</c:v>
                </c:pt>
                <c:pt idx="48996">
                  <c:v>1.3997504300000001</c:v>
                </c:pt>
                <c:pt idx="48997">
                  <c:v>1.3988943599999999</c:v>
                </c:pt>
                <c:pt idx="48998">
                  <c:v>1.3980381200000001</c:v>
                </c:pt>
                <c:pt idx="48999">
                  <c:v>1.39718173</c:v>
                </c:pt>
                <c:pt idx="49000">
                  <c:v>1.3963245399999999</c:v>
                </c:pt>
                <c:pt idx="49001">
                  <c:v>1.39546719</c:v>
                </c:pt>
                <c:pt idx="49002">
                  <c:v>1.39460969</c:v>
                </c:pt>
                <c:pt idx="49003">
                  <c:v>1.3937514</c:v>
                </c:pt>
                <c:pt idx="49004">
                  <c:v>1.39289295</c:v>
                </c:pt>
                <c:pt idx="49005">
                  <c:v>1.3920343399999999</c:v>
                </c:pt>
                <c:pt idx="49006">
                  <c:v>1.39117494</c:v>
                </c:pt>
                <c:pt idx="49007">
                  <c:v>1.39031539</c:v>
                </c:pt>
                <c:pt idx="49008">
                  <c:v>1.3894556899999999</c:v>
                </c:pt>
                <c:pt idx="49009">
                  <c:v>1.3885951999999999</c:v>
                </c:pt>
                <c:pt idx="49010">
                  <c:v>1.38773455</c:v>
                </c:pt>
                <c:pt idx="49011">
                  <c:v>1.3868737499999999</c:v>
                </c:pt>
                <c:pt idx="49012">
                  <c:v>1.3860121700000001</c:v>
                </c:pt>
                <c:pt idx="49013">
                  <c:v>1.3851504299999999</c:v>
                </c:pt>
                <c:pt idx="49014">
                  <c:v>1.38428855</c:v>
                </c:pt>
                <c:pt idx="49015">
                  <c:v>1.3834258699999999</c:v>
                </c:pt>
                <c:pt idx="49016">
                  <c:v>1.3825630499999999</c:v>
                </c:pt>
                <c:pt idx="49017">
                  <c:v>1.3816997600000001</c:v>
                </c:pt>
                <c:pt idx="49018">
                  <c:v>1.3808360099999999</c:v>
                </c:pt>
                <c:pt idx="49019">
                  <c:v>1.37997211</c:v>
                </c:pt>
                <c:pt idx="49020">
                  <c:v>1.37910774</c:v>
                </c:pt>
                <c:pt idx="49021">
                  <c:v>1.3782432200000001</c:v>
                </c:pt>
                <c:pt idx="49022">
                  <c:v>1.37737793</c:v>
                </c:pt>
                <c:pt idx="49023">
                  <c:v>1.3765124799999999</c:v>
                </c:pt>
                <c:pt idx="49024">
                  <c:v>1.37564658</c:v>
                </c:pt>
                <c:pt idx="49025">
                  <c:v>1.37478053</c:v>
                </c:pt>
                <c:pt idx="49026">
                  <c:v>1.3739136999999999</c:v>
                </c:pt>
                <c:pt idx="49027">
                  <c:v>1.37304673</c:v>
                </c:pt>
                <c:pt idx="49028">
                  <c:v>1.3721792900000001</c:v>
                </c:pt>
                <c:pt idx="49029">
                  <c:v>1.3713117100000001</c:v>
                </c:pt>
                <c:pt idx="49030">
                  <c:v>1.3704436799999999</c:v>
                </c:pt>
                <c:pt idx="49031">
                  <c:v>1.36957518</c:v>
                </c:pt>
                <c:pt idx="49032">
                  <c:v>1.3687062299999999</c:v>
                </c:pt>
                <c:pt idx="49033">
                  <c:v>1.3678371300000001</c:v>
                </c:pt>
                <c:pt idx="49034">
                  <c:v>1.36696727</c:v>
                </c:pt>
                <c:pt idx="49035">
                  <c:v>1.3660972600000001</c:v>
                </c:pt>
                <c:pt idx="49036">
                  <c:v>1.36522711</c:v>
                </c:pt>
                <c:pt idx="49037">
                  <c:v>1.3643561900000001</c:v>
                </c:pt>
                <c:pt idx="49038">
                  <c:v>1.3634851299999999</c:v>
                </c:pt>
                <c:pt idx="49039">
                  <c:v>1.3626136200000001</c:v>
                </c:pt>
                <c:pt idx="49040">
                  <c:v>1.3617416600000001</c:v>
                </c:pt>
                <c:pt idx="49041">
                  <c:v>1.36086924</c:v>
                </c:pt>
                <c:pt idx="49042">
                  <c:v>1.3599966800000001</c:v>
                </c:pt>
                <c:pt idx="49043">
                  <c:v>1.3591236799999999</c:v>
                </c:pt>
                <c:pt idx="49044">
                  <c:v>1.35825022</c:v>
                </c:pt>
                <c:pt idx="49045">
                  <c:v>1.35737631</c:v>
                </c:pt>
                <c:pt idx="49046">
                  <c:v>1.35650227</c:v>
                </c:pt>
                <c:pt idx="49047">
                  <c:v>1.3556277800000001</c:v>
                </c:pt>
                <c:pt idx="49048">
                  <c:v>1.35475283</c:v>
                </c:pt>
                <c:pt idx="49049">
                  <c:v>1.35387744</c:v>
                </c:pt>
                <c:pt idx="49050">
                  <c:v>1.35300161</c:v>
                </c:pt>
                <c:pt idx="49051">
                  <c:v>1.3521256399999999</c:v>
                </c:pt>
                <c:pt idx="49052">
                  <c:v>1.35124891</c:v>
                </c:pt>
                <c:pt idx="49053">
                  <c:v>1.35037205</c:v>
                </c:pt>
                <c:pt idx="49054">
                  <c:v>1.3494947399999999</c:v>
                </c:pt>
                <c:pt idx="49055">
                  <c:v>1.3486173100000001</c:v>
                </c:pt>
                <c:pt idx="49056">
                  <c:v>1.34773911</c:v>
                </c:pt>
                <c:pt idx="49057">
                  <c:v>1.34686079</c:v>
                </c:pt>
                <c:pt idx="49058">
                  <c:v>1.3459820300000001</c:v>
                </c:pt>
                <c:pt idx="49059">
                  <c:v>1.3451028199999999</c:v>
                </c:pt>
                <c:pt idx="49060">
                  <c:v>1.34422317</c:v>
                </c:pt>
                <c:pt idx="49061">
                  <c:v>1.3433430799999999</c:v>
                </c:pt>
                <c:pt idx="49062">
                  <c:v>1.3424628599999999</c:v>
                </c:pt>
                <c:pt idx="49063">
                  <c:v>1.3415819</c:v>
                </c:pt>
                <c:pt idx="49064">
                  <c:v>1.3407008</c:v>
                </c:pt>
                <c:pt idx="49065">
                  <c:v>1.33981927</c:v>
                </c:pt>
                <c:pt idx="49066">
                  <c:v>1.3389373</c:v>
                </c:pt>
                <c:pt idx="49067">
                  <c:v>1.3380551999999999</c:v>
                </c:pt>
                <c:pt idx="49068">
                  <c:v>1.3371723600000001</c:v>
                </c:pt>
                <c:pt idx="49069">
                  <c:v>1.3362894000000001</c:v>
                </c:pt>
                <c:pt idx="49070">
                  <c:v>1.33540568</c:v>
                </c:pt>
                <c:pt idx="49071">
                  <c:v>1.33452185</c:v>
                </c:pt>
                <c:pt idx="49072">
                  <c:v>1.33363758</c:v>
                </c:pt>
                <c:pt idx="49073">
                  <c:v>1.33275287</c:v>
                </c:pt>
                <c:pt idx="49074">
                  <c:v>1.3318677400000001</c:v>
                </c:pt>
                <c:pt idx="49075">
                  <c:v>1.33098249</c:v>
                </c:pt>
                <c:pt idx="49076">
                  <c:v>1.3300964900000001</c:v>
                </c:pt>
                <c:pt idx="49077">
                  <c:v>1.32921037</c:v>
                </c:pt>
                <c:pt idx="49078">
                  <c:v>1.3283235099999999</c:v>
                </c:pt>
                <c:pt idx="49079">
                  <c:v>1.3274365400000001</c:v>
                </c:pt>
                <c:pt idx="49080">
                  <c:v>1.3265491300000001</c:v>
                </c:pt>
                <c:pt idx="49081">
                  <c:v>1.3256612999999999</c:v>
                </c:pt>
                <c:pt idx="49082">
                  <c:v>1.32477304</c:v>
                </c:pt>
                <c:pt idx="49083">
                  <c:v>1.3238843600000001</c:v>
                </c:pt>
                <c:pt idx="49084">
                  <c:v>1.32299524</c:v>
                </c:pt>
                <c:pt idx="49085">
                  <c:v>1.3221060200000001</c:v>
                </c:pt>
                <c:pt idx="49086">
                  <c:v>1.32121606</c:v>
                </c:pt>
                <c:pt idx="49087">
                  <c:v>1.32032598</c:v>
                </c:pt>
                <c:pt idx="49088">
                  <c:v>1.31943517</c:v>
                </c:pt>
                <c:pt idx="49089">
                  <c:v>1.31854425</c:v>
                </c:pt>
                <c:pt idx="49090">
                  <c:v>1.3176529100000001</c:v>
                </c:pt>
                <c:pt idx="49091">
                  <c:v>1.31676083</c:v>
                </c:pt>
                <c:pt idx="49092">
                  <c:v>1.3158686500000001</c:v>
                </c:pt>
                <c:pt idx="49093">
                  <c:v>1.3149760399999999</c:v>
                </c:pt>
                <c:pt idx="49094">
                  <c:v>1.31408302</c:v>
                </c:pt>
                <c:pt idx="49095">
                  <c:v>1.31318957</c:v>
                </c:pt>
                <c:pt idx="49096">
                  <c:v>1.3122957099999999</c:v>
                </c:pt>
                <c:pt idx="49097">
                  <c:v>1.3114014300000001</c:v>
                </c:pt>
                <c:pt idx="49098">
                  <c:v>1.3105067399999999</c:v>
                </c:pt>
                <c:pt idx="49099">
                  <c:v>1.3096119399999999</c:v>
                </c:pt>
                <c:pt idx="49100">
                  <c:v>1.3087164099999999</c:v>
                </c:pt>
                <c:pt idx="49101">
                  <c:v>1.30782047</c:v>
                </c:pt>
                <c:pt idx="49102">
                  <c:v>1.30692411</c:v>
                </c:pt>
                <c:pt idx="49103">
                  <c:v>1.3060276500000001</c:v>
                </c:pt>
                <c:pt idx="49104">
                  <c:v>1.3051304699999999</c:v>
                </c:pt>
                <c:pt idx="49105">
                  <c:v>1.30423288</c:v>
                </c:pt>
                <c:pt idx="49106">
                  <c:v>1.3033351900000001</c:v>
                </c:pt>
                <c:pt idx="49107">
                  <c:v>1.3024367699999999</c:v>
                </c:pt>
                <c:pt idx="49108">
                  <c:v>1.3015379499999999</c:v>
                </c:pt>
                <c:pt idx="49109">
                  <c:v>1.30063902</c:v>
                </c:pt>
                <c:pt idx="49110">
                  <c:v>1.2997393800000001</c:v>
                </c:pt>
                <c:pt idx="49111">
                  <c:v>1.2988393300000001</c:v>
                </c:pt>
                <c:pt idx="49112">
                  <c:v>1.29793918</c:v>
                </c:pt>
                <c:pt idx="49113">
                  <c:v>1.29703832</c:v>
                </c:pt>
                <c:pt idx="49114">
                  <c:v>1.29613705</c:v>
                </c:pt>
                <c:pt idx="49115">
                  <c:v>1.2952356899999999</c:v>
                </c:pt>
                <c:pt idx="49116">
                  <c:v>1.29433361</c:v>
                </c:pt>
                <c:pt idx="49117">
                  <c:v>1.2934311300000001</c:v>
                </c:pt>
                <c:pt idx="49118">
                  <c:v>1.29252824</c:v>
                </c:pt>
                <c:pt idx="49119">
                  <c:v>1.2916249500000001</c:v>
                </c:pt>
                <c:pt idx="49120">
                  <c:v>1.2907212699999999</c:v>
                </c:pt>
                <c:pt idx="49121">
                  <c:v>1.2898174899999999</c:v>
                </c:pt>
                <c:pt idx="49122">
                  <c:v>1.288913</c:v>
                </c:pt>
                <c:pt idx="49123">
                  <c:v>1.2880077999999999</c:v>
                </c:pt>
                <c:pt idx="49124">
                  <c:v>1.2871025199999999</c:v>
                </c:pt>
                <c:pt idx="49125">
                  <c:v>1.28619683</c:v>
                </c:pt>
                <c:pt idx="49126">
                  <c:v>1.2852907499999999</c:v>
                </c:pt>
                <c:pt idx="49127">
                  <c:v>1.28438428</c:v>
                </c:pt>
                <c:pt idx="49128">
                  <c:v>1.2834771</c:v>
                </c:pt>
                <c:pt idx="49129">
                  <c:v>1.2825698299999999</c:v>
                </c:pt>
                <c:pt idx="49130">
                  <c:v>1.28166186</c:v>
                </c:pt>
                <c:pt idx="49131">
                  <c:v>1.28075381</c:v>
                </c:pt>
                <c:pt idx="49132">
                  <c:v>1.27984505</c:v>
                </c:pt>
                <c:pt idx="49133">
                  <c:v>1.2789359</c:v>
                </c:pt>
                <c:pt idx="49134">
                  <c:v>1.27802667</c:v>
                </c:pt>
                <c:pt idx="49135">
                  <c:v>1.2771167400000001</c:v>
                </c:pt>
                <c:pt idx="49136">
                  <c:v>1.27620643</c:v>
                </c:pt>
                <c:pt idx="49137">
                  <c:v>1.27529541</c:v>
                </c:pt>
                <c:pt idx="49138">
                  <c:v>1.27438432</c:v>
                </c:pt>
                <c:pt idx="49139">
                  <c:v>1.27347283</c:v>
                </c:pt>
                <c:pt idx="49140">
                  <c:v>1.2725606599999999</c:v>
                </c:pt>
                <c:pt idx="49141">
                  <c:v>1.2716483999999999</c:v>
                </c:pt>
                <c:pt idx="49142">
                  <c:v>1.2707354500000001</c:v>
                </c:pt>
                <c:pt idx="49143">
                  <c:v>1.2698221199999999</c:v>
                </c:pt>
                <c:pt idx="49144">
                  <c:v>1.2689084100000001</c:v>
                </c:pt>
                <c:pt idx="49145">
                  <c:v>1.26799431</c:v>
                </c:pt>
                <c:pt idx="49146">
                  <c:v>1.2670798299999999</c:v>
                </c:pt>
                <c:pt idx="49147">
                  <c:v>1.2661646600000001</c:v>
                </c:pt>
                <c:pt idx="49148">
                  <c:v>1.2652491100000001</c:v>
                </c:pt>
                <c:pt idx="49149">
                  <c:v>1.2643334900000001</c:v>
                </c:pt>
                <c:pt idx="49150">
                  <c:v>1.26341718</c:v>
                </c:pt>
                <c:pt idx="49151">
                  <c:v>1.2625005</c:v>
                </c:pt>
                <c:pt idx="49152">
                  <c:v>1.26158313</c:v>
                </c:pt>
                <c:pt idx="49153">
                  <c:v>1.2606656899999999</c:v>
                </c:pt>
                <c:pt idx="49154">
                  <c:v>1.25974757</c:v>
                </c:pt>
                <c:pt idx="49155">
                  <c:v>1.2588293800000001</c:v>
                </c:pt>
                <c:pt idx="49156">
                  <c:v>1.2579105100000001</c:v>
                </c:pt>
                <c:pt idx="49157">
                  <c:v>1.2569912700000001</c:v>
                </c:pt>
                <c:pt idx="49158">
                  <c:v>1.2560713400000001</c:v>
                </c:pt>
                <c:pt idx="49159">
                  <c:v>1.2551513599999999</c:v>
                </c:pt>
                <c:pt idx="49160">
                  <c:v>1.25423069</c:v>
                </c:pt>
                <c:pt idx="49161">
                  <c:v>1.25330966</c:v>
                </c:pt>
                <c:pt idx="49162">
                  <c:v>1.2523882500000001</c:v>
                </c:pt>
                <c:pt idx="49163">
                  <c:v>1.2514664799999999</c:v>
                </c:pt>
                <c:pt idx="49164">
                  <c:v>1.2505440299999999</c:v>
                </c:pt>
                <c:pt idx="49165">
                  <c:v>1.2496212200000001</c:v>
                </c:pt>
                <c:pt idx="49166">
                  <c:v>1.2486980400000001</c:v>
                </c:pt>
                <c:pt idx="49167">
                  <c:v>1.2477744900000001</c:v>
                </c:pt>
                <c:pt idx="49168">
                  <c:v>1.2468502800000001</c:v>
                </c:pt>
                <c:pt idx="49169">
                  <c:v>1.24592601</c:v>
                </c:pt>
                <c:pt idx="49170">
                  <c:v>1.24500107</c:v>
                </c:pt>
                <c:pt idx="49171">
                  <c:v>1.2440754599999999</c:v>
                </c:pt>
                <c:pt idx="49172">
                  <c:v>1.2431497899999999</c:v>
                </c:pt>
                <c:pt idx="49173">
                  <c:v>1.2422234599999999</c:v>
                </c:pt>
                <c:pt idx="49174">
                  <c:v>1.2412967800000001</c:v>
                </c:pt>
                <c:pt idx="49175">
                  <c:v>1.2403697300000001</c:v>
                </c:pt>
                <c:pt idx="49176">
                  <c:v>1.23944202</c:v>
                </c:pt>
                <c:pt idx="49177">
                  <c:v>1.2385142600000001</c:v>
                </c:pt>
                <c:pt idx="49178">
                  <c:v>1.23758583</c:v>
                </c:pt>
                <c:pt idx="49179">
                  <c:v>1.2366567500000001</c:v>
                </c:pt>
                <c:pt idx="49180">
                  <c:v>1.2357273099999999</c:v>
                </c:pt>
                <c:pt idx="49181">
                  <c:v>1.23479783</c:v>
                </c:pt>
                <c:pt idx="49182">
                  <c:v>1.23386738</c:v>
                </c:pt>
                <c:pt idx="49183">
                  <c:v>1.23293688</c:v>
                </c:pt>
                <c:pt idx="49184">
                  <c:v>1.23200573</c:v>
                </c:pt>
                <c:pt idx="49185">
                  <c:v>1.2310742299999999</c:v>
                </c:pt>
                <c:pt idx="49186">
                  <c:v>1.23014208</c:v>
                </c:pt>
                <c:pt idx="49187">
                  <c:v>1.2292095700000001</c:v>
                </c:pt>
                <c:pt idx="49188">
                  <c:v>1.22827672</c:v>
                </c:pt>
                <c:pt idx="49189">
                  <c:v>1.22734353</c:v>
                </c:pt>
                <c:pt idx="49190">
                  <c:v>1.2264096799999999</c:v>
                </c:pt>
                <c:pt idx="49191">
                  <c:v>1.22547549</c:v>
                </c:pt>
                <c:pt idx="49192">
                  <c:v>1.22454065</c:v>
                </c:pt>
                <c:pt idx="49193">
                  <c:v>1.2236054700000001</c:v>
                </c:pt>
                <c:pt idx="49194">
                  <c:v>1.2226699400000001</c:v>
                </c:pt>
                <c:pt idx="49195">
                  <c:v>1.2217340800000001</c:v>
                </c:pt>
                <c:pt idx="49196">
                  <c:v>1.22079757</c:v>
                </c:pt>
                <c:pt idx="49197">
                  <c:v>1.21986072</c:v>
                </c:pt>
                <c:pt idx="49198">
                  <c:v>1.2189232299999999</c:v>
                </c:pt>
                <c:pt idx="49199">
                  <c:v>1.2179854000000001</c:v>
                </c:pt>
                <c:pt idx="49200">
                  <c:v>1.21704693</c:v>
                </c:pt>
                <c:pt idx="49201">
                  <c:v>1.21610843</c:v>
                </c:pt>
                <c:pt idx="49202">
                  <c:v>1.21516899</c:v>
                </c:pt>
                <c:pt idx="49203">
                  <c:v>1.21422952</c:v>
                </c:pt>
                <c:pt idx="49204">
                  <c:v>1.21328941</c:v>
                </c:pt>
                <c:pt idx="49205">
                  <c:v>1.21234866</c:v>
                </c:pt>
                <c:pt idx="49206">
                  <c:v>1.21140789</c:v>
                </c:pt>
                <c:pt idx="49207">
                  <c:v>1.2104661800000001</c:v>
                </c:pt>
                <c:pt idx="49208">
                  <c:v>1.20952444</c:v>
                </c:pt>
                <c:pt idx="49209">
                  <c:v>1.20858208</c:v>
                </c:pt>
                <c:pt idx="49210">
                  <c:v>1.2076390800000001</c:v>
                </c:pt>
                <c:pt idx="49211">
                  <c:v>1.2066957599999999</c:v>
                </c:pt>
                <c:pt idx="49212">
                  <c:v>1.2057521099999999</c:v>
                </c:pt>
                <c:pt idx="49213">
                  <c:v>1.20480783</c:v>
                </c:pt>
                <c:pt idx="49214">
                  <c:v>1.2038632300000001</c:v>
                </c:pt>
                <c:pt idx="49215">
                  <c:v>1.2029180100000001</c:v>
                </c:pt>
                <c:pt idx="49216">
                  <c:v>1.2019724599999999</c:v>
                </c:pt>
                <c:pt idx="49217">
                  <c:v>1.2010262899999999</c:v>
                </c:pt>
                <c:pt idx="49218">
                  <c:v>1.2000797999999999</c:v>
                </c:pt>
                <c:pt idx="49219">
                  <c:v>1.1991326899999999</c:v>
                </c:pt>
                <c:pt idx="49220">
                  <c:v>1.19818526</c:v>
                </c:pt>
                <c:pt idx="49221">
                  <c:v>1.1972375200000001</c:v>
                </c:pt>
                <c:pt idx="49222">
                  <c:v>1.1962891499999999</c:v>
                </c:pt>
                <c:pt idx="49223">
                  <c:v>1.1953401699999999</c:v>
                </c:pt>
                <c:pt idx="49224">
                  <c:v>1.19439088</c:v>
                </c:pt>
                <c:pt idx="49225">
                  <c:v>1.1934409699999999</c:v>
                </c:pt>
                <c:pt idx="49226">
                  <c:v>1.1924907499999999</c:v>
                </c:pt>
                <c:pt idx="49227">
                  <c:v>1.19154022</c:v>
                </c:pt>
                <c:pt idx="49228">
                  <c:v>1.1905890699999999</c:v>
                </c:pt>
                <c:pt idx="49229">
                  <c:v>1.1896373200000001</c:v>
                </c:pt>
                <c:pt idx="49230">
                  <c:v>1.18868526</c:v>
                </c:pt>
                <c:pt idx="49231">
                  <c:v>1.18773259</c:v>
                </c:pt>
                <c:pt idx="49232">
                  <c:v>1.1867796100000001</c:v>
                </c:pt>
                <c:pt idx="49233">
                  <c:v>1.1858260300000001</c:v>
                </c:pt>
                <c:pt idx="49234">
                  <c:v>1.18487184</c:v>
                </c:pt>
                <c:pt idx="49235">
                  <c:v>1.18391735</c:v>
                </c:pt>
                <c:pt idx="49236">
                  <c:v>1.18296256</c:v>
                </c:pt>
                <c:pt idx="49237">
                  <c:v>1.1820071599999999</c:v>
                </c:pt>
                <c:pt idx="49238">
                  <c:v>1.18105116</c:v>
                </c:pt>
                <c:pt idx="49239">
                  <c:v>1.18009487</c:v>
                </c:pt>
                <c:pt idx="49240">
                  <c:v>1.1791379799999999</c:v>
                </c:pt>
                <c:pt idx="49241">
                  <c:v>1.1781807900000001</c:v>
                </c:pt>
                <c:pt idx="49242">
                  <c:v>1.1772229999999999</c:v>
                </c:pt>
                <c:pt idx="49243">
                  <c:v>1.17626462</c:v>
                </c:pt>
                <c:pt idx="49244">
                  <c:v>1.1753059400000001</c:v>
                </c:pt>
                <c:pt idx="49245">
                  <c:v>1.17434667</c:v>
                </c:pt>
                <c:pt idx="49246">
                  <c:v>1.17338681</c:v>
                </c:pt>
                <c:pt idx="49247">
                  <c:v>1.17242666</c:v>
                </c:pt>
                <c:pt idx="49248">
                  <c:v>1.1714662199999999</c:v>
                </c:pt>
                <c:pt idx="49249">
                  <c:v>1.1705048899999999</c:v>
                </c:pt>
                <c:pt idx="49250">
                  <c:v>1.1695432800000001</c:v>
                </c:pt>
                <c:pt idx="49251">
                  <c:v>1.1685813700000001</c:v>
                </c:pt>
                <c:pt idx="49252">
                  <c:v>1.16761859</c:v>
                </c:pt>
                <c:pt idx="49253">
                  <c:v>1.1666555199999999</c:v>
                </c:pt>
                <c:pt idx="49254">
                  <c:v>1.1656921600000001</c:v>
                </c:pt>
                <c:pt idx="49255">
                  <c:v>1.16472792</c:v>
                </c:pt>
                <c:pt idx="49256">
                  <c:v>1.1637634100000001</c:v>
                </c:pt>
                <c:pt idx="49257">
                  <c:v>1.1627986100000001</c:v>
                </c:pt>
                <c:pt idx="49258">
                  <c:v>1.16183294</c:v>
                </c:pt>
                <c:pt idx="49259">
                  <c:v>1.16086698</c:v>
                </c:pt>
                <c:pt idx="49260">
                  <c:v>1.15990046</c:v>
                </c:pt>
                <c:pt idx="49261">
                  <c:v>1.15893365</c:v>
                </c:pt>
                <c:pt idx="49262">
                  <c:v>1.1579662799999999</c:v>
                </c:pt>
                <c:pt idx="49263">
                  <c:v>1.15699833</c:v>
                </c:pt>
                <c:pt idx="49264">
                  <c:v>1.1560298099999999</c:v>
                </c:pt>
                <c:pt idx="49265">
                  <c:v>1.15506102</c:v>
                </c:pt>
                <c:pt idx="49266">
                  <c:v>1.15409166</c:v>
                </c:pt>
                <c:pt idx="49267">
                  <c:v>1.1531217300000001</c:v>
                </c:pt>
                <c:pt idx="49268">
                  <c:v>1.15215124</c:v>
                </c:pt>
                <c:pt idx="49269">
                  <c:v>1.1511804800000001</c:v>
                </c:pt>
                <c:pt idx="49270">
                  <c:v>1.15020916</c:v>
                </c:pt>
                <c:pt idx="49271">
                  <c:v>1.14923727</c:v>
                </c:pt>
                <c:pt idx="49272">
                  <c:v>1.1482648200000001</c:v>
                </c:pt>
                <c:pt idx="49273">
                  <c:v>1.14729211</c:v>
                </c:pt>
                <c:pt idx="49274">
                  <c:v>1.1463188499999999</c:v>
                </c:pt>
                <c:pt idx="49275">
                  <c:v>1.1453450199999999</c:v>
                </c:pt>
                <c:pt idx="49276">
                  <c:v>1.14437064</c:v>
                </c:pt>
                <c:pt idx="49277">
                  <c:v>1.1433956999999999</c:v>
                </c:pt>
                <c:pt idx="49278">
                  <c:v>1.14242051</c:v>
                </c:pt>
                <c:pt idx="49279">
                  <c:v>1.1414447599999999</c:v>
                </c:pt>
                <c:pt idx="49280">
                  <c:v>1.1404681699999999</c:v>
                </c:pt>
                <c:pt idx="49281">
                  <c:v>1.13949162</c:v>
                </c:pt>
                <c:pt idx="49282">
                  <c:v>1.13851422</c:v>
                </c:pt>
                <c:pt idx="49283">
                  <c:v>1.13753628</c:v>
                </c:pt>
                <c:pt idx="49284">
                  <c:v>1.1365580799999999</c:v>
                </c:pt>
                <c:pt idx="49285">
                  <c:v>1.13557935</c:v>
                </c:pt>
                <c:pt idx="49286">
                  <c:v>1.1346000599999999</c:v>
                </c:pt>
                <c:pt idx="49287">
                  <c:v>1.1336202399999999</c:v>
                </c:pt>
                <c:pt idx="49288">
                  <c:v>1.13263987</c:v>
                </c:pt>
                <c:pt idx="49289">
                  <c:v>1.1316589699999999</c:v>
                </c:pt>
                <c:pt idx="49290">
                  <c:v>1.13067753</c:v>
                </c:pt>
                <c:pt idx="49291">
                  <c:v>1.1296958399999999</c:v>
                </c:pt>
                <c:pt idx="49292">
                  <c:v>1.1287133199999999</c:v>
                </c:pt>
                <c:pt idx="49293">
                  <c:v>1.12773057</c:v>
                </c:pt>
                <c:pt idx="49294">
                  <c:v>1.12674728</c:v>
                </c:pt>
                <c:pt idx="49295">
                  <c:v>1.1257634599999999</c:v>
                </c:pt>
                <c:pt idx="49296">
                  <c:v>1.1247791</c:v>
                </c:pt>
                <c:pt idx="49297">
                  <c:v>1.12379422</c:v>
                </c:pt>
                <c:pt idx="49298">
                  <c:v>1.12280881</c:v>
                </c:pt>
                <c:pt idx="49299">
                  <c:v>1.1218228800000001</c:v>
                </c:pt>
                <c:pt idx="49300">
                  <c:v>1.1208364200000001</c:v>
                </c:pt>
                <c:pt idx="49301">
                  <c:v>1.1198494299999999</c:v>
                </c:pt>
                <c:pt idx="49302">
                  <c:v>1.1188619200000001</c:v>
                </c:pt>
                <c:pt idx="49303">
                  <c:v>1.1178739</c:v>
                </c:pt>
                <c:pt idx="49304">
                  <c:v>1.11688564</c:v>
                </c:pt>
                <c:pt idx="49305">
                  <c:v>1.1158965700000001</c:v>
                </c:pt>
                <c:pt idx="49306">
                  <c:v>1.1149069899999999</c:v>
                </c:pt>
                <c:pt idx="49307">
                  <c:v>1.1139171800000001</c:v>
                </c:pt>
                <c:pt idx="49308">
                  <c:v>1.1129265699999999</c:v>
                </c:pt>
                <c:pt idx="49309">
                  <c:v>1.1119354400000001</c:v>
                </c:pt>
                <c:pt idx="49310">
                  <c:v>1.1109438</c:v>
                </c:pt>
                <c:pt idx="49311">
                  <c:v>1.10995194</c:v>
                </c:pt>
                <c:pt idx="49312">
                  <c:v>1.1089592800000001</c:v>
                </c:pt>
                <c:pt idx="49313">
                  <c:v>1.10796611</c:v>
                </c:pt>
                <c:pt idx="49314">
                  <c:v>1.1069724400000001</c:v>
                </c:pt>
                <c:pt idx="49315">
                  <c:v>1.1059782600000001</c:v>
                </c:pt>
                <c:pt idx="49316">
                  <c:v>1.1049835800000001</c:v>
                </c:pt>
                <c:pt idx="49317">
                  <c:v>1.1039884</c:v>
                </c:pt>
                <c:pt idx="49318">
                  <c:v>1.1029927100000001</c:v>
                </c:pt>
                <c:pt idx="49319">
                  <c:v>1.1019965300000001</c:v>
                </c:pt>
                <c:pt idx="49320">
                  <c:v>1.10099956</c:v>
                </c:pt>
                <c:pt idx="49321">
                  <c:v>1.1000023800000001</c:v>
                </c:pt>
                <c:pt idx="49322">
                  <c:v>1.09900441</c:v>
                </c:pt>
                <c:pt idx="49323">
                  <c:v>1.0980062500000001</c:v>
                </c:pt>
                <c:pt idx="49324">
                  <c:v>1.0970073</c:v>
                </c:pt>
                <c:pt idx="49325">
                  <c:v>1.0960078499999999</c:v>
                </c:pt>
                <c:pt idx="49326">
                  <c:v>1.09500792</c:v>
                </c:pt>
                <c:pt idx="49327">
                  <c:v>1.09400751</c:v>
                </c:pt>
                <c:pt idx="49328">
                  <c:v>1.09300631</c:v>
                </c:pt>
                <c:pt idx="49329">
                  <c:v>1.0920049199999999</c:v>
                </c:pt>
                <c:pt idx="49330">
                  <c:v>1.0910027600000001</c:v>
                </c:pt>
                <c:pt idx="49331">
                  <c:v>1.0900001100000001</c:v>
                </c:pt>
                <c:pt idx="49332">
                  <c:v>1.0889969900000001</c:v>
                </c:pt>
                <c:pt idx="49333">
                  <c:v>1.0879933799999999</c:v>
                </c:pt>
                <c:pt idx="49334">
                  <c:v>1.0869892999999999</c:v>
                </c:pt>
                <c:pt idx="49335">
                  <c:v>1.08598445</c:v>
                </c:pt>
                <c:pt idx="49336">
                  <c:v>1.08497913</c:v>
                </c:pt>
                <c:pt idx="49337">
                  <c:v>1.0839733300000001</c:v>
                </c:pt>
                <c:pt idx="49338">
                  <c:v>1.08296707</c:v>
                </c:pt>
                <c:pt idx="49339">
                  <c:v>1.08196033</c:v>
                </c:pt>
                <c:pt idx="49340">
                  <c:v>1.08095283</c:v>
                </c:pt>
                <c:pt idx="49341">
                  <c:v>1.0799448700000001</c:v>
                </c:pt>
                <c:pt idx="49342">
                  <c:v>1.0789364400000001</c:v>
                </c:pt>
                <c:pt idx="49343">
                  <c:v>1.0779272600000001</c:v>
                </c:pt>
                <c:pt idx="49344">
                  <c:v>1.0769176199999999</c:v>
                </c:pt>
                <c:pt idx="49345">
                  <c:v>1.07590751</c:v>
                </c:pt>
                <c:pt idx="49346">
                  <c:v>1.0748969500000001</c:v>
                </c:pt>
                <c:pt idx="49347">
                  <c:v>1.0738856400000001</c:v>
                </c:pt>
                <c:pt idx="49348">
                  <c:v>1.07287387</c:v>
                </c:pt>
                <c:pt idx="49349">
                  <c:v>1.07186165</c:v>
                </c:pt>
                <c:pt idx="49350">
                  <c:v>1.0708489699999999</c:v>
                </c:pt>
                <c:pt idx="49351">
                  <c:v>1.06983556</c:v>
                </c:pt>
                <c:pt idx="49352">
                  <c:v>1.0688214</c:v>
                </c:pt>
                <c:pt idx="49353">
                  <c:v>1.0678070900000001</c:v>
                </c:pt>
                <c:pt idx="49354">
                  <c:v>1.0667920399999999</c:v>
                </c:pt>
                <c:pt idx="49355">
                  <c:v>1.06577655</c:v>
                </c:pt>
                <c:pt idx="49356">
                  <c:v>1.06476032</c:v>
                </c:pt>
                <c:pt idx="49357">
                  <c:v>1.0637436499999999</c:v>
                </c:pt>
                <c:pt idx="49358">
                  <c:v>1.06272626</c:v>
                </c:pt>
                <c:pt idx="49359">
                  <c:v>1.06170871</c:v>
                </c:pt>
                <c:pt idx="49360">
                  <c:v>1.06069016</c:v>
                </c:pt>
                <c:pt idx="49361">
                  <c:v>1.05967145</c:v>
                </c:pt>
                <c:pt idx="49362">
                  <c:v>1.05865202</c:v>
                </c:pt>
                <c:pt idx="49363">
                  <c:v>1.05763187</c:v>
                </c:pt>
                <c:pt idx="49364">
                  <c:v>1.0566112999999999</c:v>
                </c:pt>
                <c:pt idx="49365">
                  <c:v>1.05559029</c:v>
                </c:pt>
                <c:pt idx="49366">
                  <c:v>1.05456857</c:v>
                </c:pt>
                <c:pt idx="49367">
                  <c:v>1.05354642</c:v>
                </c:pt>
                <c:pt idx="49368">
                  <c:v>1.05252356</c:v>
                </c:pt>
                <c:pt idx="49369">
                  <c:v>1.05150028</c:v>
                </c:pt>
                <c:pt idx="49370">
                  <c:v>1.0504762999999999</c:v>
                </c:pt>
                <c:pt idx="49371">
                  <c:v>1.0494518900000001</c:v>
                </c:pt>
                <c:pt idx="49372">
                  <c:v>1.04842678</c:v>
                </c:pt>
                <c:pt idx="49373">
                  <c:v>1.04740126</c:v>
                </c:pt>
                <c:pt idx="49374">
                  <c:v>1.04637504</c:v>
                </c:pt>
                <c:pt idx="49375">
                  <c:v>1.0453484</c:v>
                </c:pt>
                <c:pt idx="49376">
                  <c:v>1.0443210700000001</c:v>
                </c:pt>
                <c:pt idx="49377">
                  <c:v>1.04329333</c:v>
                </c:pt>
                <c:pt idx="49378">
                  <c:v>1.04226489</c:v>
                </c:pt>
                <c:pt idx="49379">
                  <c:v>1.0412357699999999</c:v>
                </c:pt>
                <c:pt idx="49380">
                  <c:v>1.0402062400000001</c:v>
                </c:pt>
                <c:pt idx="49381">
                  <c:v>1.0391760299999999</c:v>
                </c:pt>
                <c:pt idx="49382">
                  <c:v>1.03814541</c:v>
                </c:pt>
                <c:pt idx="49383">
                  <c:v>1.0371141100000001</c:v>
                </c:pt>
                <c:pt idx="49384">
                  <c:v>1.0360824200000001</c:v>
                </c:pt>
                <c:pt idx="49385">
                  <c:v>1.03505004</c:v>
                </c:pt>
                <c:pt idx="49386">
                  <c:v>1.03401699</c:v>
                </c:pt>
                <c:pt idx="49387">
                  <c:v>1.03298355</c:v>
                </c:pt>
                <c:pt idx="49388">
                  <c:v>1.0319494300000001</c:v>
                </c:pt>
                <c:pt idx="49389">
                  <c:v>1.0309146499999999</c:v>
                </c:pt>
                <c:pt idx="49390">
                  <c:v>1.0298791899999999</c:v>
                </c:pt>
                <c:pt idx="49391">
                  <c:v>1.02884335</c:v>
                </c:pt>
                <c:pt idx="49392">
                  <c:v>1.0278071200000001</c:v>
                </c:pt>
                <c:pt idx="49393">
                  <c:v>1.02676995</c:v>
                </c:pt>
                <c:pt idx="49394">
                  <c:v>1.0257324000000001</c:v>
                </c:pt>
                <c:pt idx="49395">
                  <c:v>1.0246941899999999</c:v>
                </c:pt>
                <c:pt idx="49396">
                  <c:v>1.0236556000000001</c:v>
                </c:pt>
                <c:pt idx="49397">
                  <c:v>1.0226160799999999</c:v>
                </c:pt>
                <c:pt idx="49398">
                  <c:v>1.0215761800000001</c:v>
                </c:pt>
                <c:pt idx="49399">
                  <c:v>1.0205359199999999</c:v>
                </c:pt>
                <c:pt idx="49400">
                  <c:v>1.01949472</c:v>
                </c:pt>
                <c:pt idx="49401">
                  <c:v>1.01845315</c:v>
                </c:pt>
                <c:pt idx="49402">
                  <c:v>1.01741094</c:v>
                </c:pt>
                <c:pt idx="49403">
                  <c:v>1.0163680900000001</c:v>
                </c:pt>
                <c:pt idx="49404">
                  <c:v>1.0153245900000001</c:v>
                </c:pt>
                <c:pt idx="49405">
                  <c:v>1.01428045</c:v>
                </c:pt>
                <c:pt idx="49406">
                  <c:v>1.01323596</c:v>
                </c:pt>
                <c:pt idx="49407">
                  <c:v>1.01219083</c:v>
                </c:pt>
                <c:pt idx="49408">
                  <c:v>1.01114507</c:v>
                </c:pt>
                <c:pt idx="49409">
                  <c:v>1.0100986700000001</c:v>
                </c:pt>
                <c:pt idx="49410">
                  <c:v>1.00905165</c:v>
                </c:pt>
                <c:pt idx="49411">
                  <c:v>1.00800399</c:v>
                </c:pt>
                <c:pt idx="49412">
                  <c:v>1.00695599</c:v>
                </c:pt>
                <c:pt idx="49413">
                  <c:v>1.00590709</c:v>
                </c:pt>
                <c:pt idx="49414">
                  <c:v>1.0048578500000001</c:v>
                </c:pt>
                <c:pt idx="49415">
                  <c:v>1.0038079799999999</c:v>
                </c:pt>
                <c:pt idx="49416">
                  <c:v>1.0027575</c:v>
                </c:pt>
                <c:pt idx="49417">
                  <c:v>1.0017064</c:v>
                </c:pt>
                <c:pt idx="49418">
                  <c:v>1.0006544100000001</c:v>
                </c:pt>
                <c:pt idx="49419">
                  <c:v>0.99960209</c:v>
                </c:pt>
                <c:pt idx="49420">
                  <c:v>0.99854916000000005</c:v>
                </c:pt>
                <c:pt idx="49421">
                  <c:v>0.99749589999999999</c:v>
                </c:pt>
                <c:pt idx="49422">
                  <c:v>0.99644175999999995</c:v>
                </c:pt>
                <c:pt idx="49423">
                  <c:v>0.99538702000000001</c:v>
                </c:pt>
                <c:pt idx="49424">
                  <c:v>0.99433167</c:v>
                </c:pt>
                <c:pt idx="49425">
                  <c:v>0.99327573000000002</c:v>
                </c:pt>
                <c:pt idx="49426">
                  <c:v>0.99221919000000003</c:v>
                </c:pt>
                <c:pt idx="49427">
                  <c:v>0.99116205999999996</c:v>
                </c:pt>
                <c:pt idx="49428">
                  <c:v>0.99010405000000001</c:v>
                </c:pt>
                <c:pt idx="49429">
                  <c:v>0.98904574000000001</c:v>
                </c:pt>
                <c:pt idx="49430">
                  <c:v>0.98798684000000003</c:v>
                </c:pt>
                <c:pt idx="49431">
                  <c:v>0.98692734999999998</c:v>
                </c:pt>
                <c:pt idx="49432">
                  <c:v>0.98586700000000005</c:v>
                </c:pt>
                <c:pt idx="49433">
                  <c:v>0.98480635000000005</c:v>
                </c:pt>
                <c:pt idx="49434">
                  <c:v>0.98374485</c:v>
                </c:pt>
                <c:pt idx="49435">
                  <c:v>0.98268275999999999</c:v>
                </c:pt>
                <c:pt idx="49436">
                  <c:v>0.98162011000000005</c:v>
                </c:pt>
                <c:pt idx="49437">
                  <c:v>0.98055687999999996</c:v>
                </c:pt>
                <c:pt idx="49438">
                  <c:v>0.97949308000000002</c:v>
                </c:pt>
                <c:pt idx="49439">
                  <c:v>0.97842843999999995</c:v>
                </c:pt>
                <c:pt idx="49440">
                  <c:v>0.97736350999999999</c:v>
                </c:pt>
                <c:pt idx="49441">
                  <c:v>0.97629774000000002</c:v>
                </c:pt>
                <c:pt idx="49442">
                  <c:v>0.97523141000000002</c:v>
                </c:pt>
                <c:pt idx="49443">
                  <c:v>0.97416424999999995</c:v>
                </c:pt>
                <c:pt idx="49444">
                  <c:v>0.97309681000000003</c:v>
                </c:pt>
                <c:pt idx="49445">
                  <c:v>0.97202853</c:v>
                </c:pt>
                <c:pt idx="49446">
                  <c:v>0.97095971000000003</c:v>
                </c:pt>
                <c:pt idx="49447">
                  <c:v>0.96989033999999996</c:v>
                </c:pt>
                <c:pt idx="49448">
                  <c:v>0.96882014999999999</c:v>
                </c:pt>
                <c:pt idx="49449">
                  <c:v>0.96774941000000003</c:v>
                </c:pt>
                <c:pt idx="49450">
                  <c:v>0.96667813000000002</c:v>
                </c:pt>
                <c:pt idx="49451">
                  <c:v>0.96560604000000005</c:v>
                </c:pt>
                <c:pt idx="49452">
                  <c:v>0.96453367999999995</c:v>
                </c:pt>
                <c:pt idx="49453">
                  <c:v>0.96346025000000002</c:v>
                </c:pt>
                <c:pt idx="49454">
                  <c:v>0.96238654999999995</c:v>
                </c:pt>
                <c:pt idx="49455">
                  <c:v>0.96131204999999997</c:v>
                </c:pt>
                <c:pt idx="49456">
                  <c:v>0.96023674999999997</c:v>
                </c:pt>
                <c:pt idx="49457">
                  <c:v>0.95916120000000005</c:v>
                </c:pt>
                <c:pt idx="49458">
                  <c:v>0.95808484999999999</c:v>
                </c:pt>
                <c:pt idx="49459">
                  <c:v>0.95700770999999996</c:v>
                </c:pt>
                <c:pt idx="49460">
                  <c:v>0.95593004999999998</c:v>
                </c:pt>
                <c:pt idx="49461">
                  <c:v>0.95485187000000005</c:v>
                </c:pt>
                <c:pt idx="49462">
                  <c:v>0.95377290999999997</c:v>
                </c:pt>
                <c:pt idx="49463">
                  <c:v>0.95269344</c:v>
                </c:pt>
                <c:pt idx="49464">
                  <c:v>0.95161319</c:v>
                </c:pt>
                <c:pt idx="49465">
                  <c:v>0.95053217000000001</c:v>
                </c:pt>
                <c:pt idx="49466">
                  <c:v>0.94945091000000004</c:v>
                </c:pt>
                <c:pt idx="49467">
                  <c:v>0.94836860999999995</c:v>
                </c:pt>
                <c:pt idx="49468">
                  <c:v>0.94728581000000001</c:v>
                </c:pt>
                <c:pt idx="49469">
                  <c:v>0.94620251</c:v>
                </c:pt>
                <c:pt idx="49470">
                  <c:v>0.94511845000000005</c:v>
                </c:pt>
                <c:pt idx="49471">
                  <c:v>0.94403362999999996</c:v>
                </c:pt>
                <c:pt idx="49472">
                  <c:v>0.94294831999999995</c:v>
                </c:pt>
                <c:pt idx="49473">
                  <c:v>0.94186225999999995</c:v>
                </c:pt>
                <c:pt idx="49474">
                  <c:v>0.94077571000000004</c:v>
                </c:pt>
                <c:pt idx="49475">
                  <c:v>0.93968841999999997</c:v>
                </c:pt>
                <c:pt idx="49476">
                  <c:v>0.93860036999999996</c:v>
                </c:pt>
                <c:pt idx="49477">
                  <c:v>0.93751185000000004</c:v>
                </c:pt>
                <c:pt idx="49478">
                  <c:v>0.93642259000000005</c:v>
                </c:pt>
                <c:pt idx="49479">
                  <c:v>0.93533286000000004</c:v>
                </c:pt>
                <c:pt idx="49480">
                  <c:v>0.93424211999999995</c:v>
                </c:pt>
                <c:pt idx="49481">
                  <c:v>0.93315091999999999</c:v>
                </c:pt>
                <c:pt idx="49482">
                  <c:v>0.93205899000000003</c:v>
                </c:pt>
                <c:pt idx="49483">
                  <c:v>0.93096659999999998</c:v>
                </c:pt>
                <c:pt idx="49484">
                  <c:v>0.92987348999999997</c:v>
                </c:pt>
                <c:pt idx="49485">
                  <c:v>0.92877964999999996</c:v>
                </c:pt>
                <c:pt idx="49486">
                  <c:v>0.92768508999999999</c:v>
                </c:pt>
                <c:pt idx="49487">
                  <c:v>0.92658982000000001</c:v>
                </c:pt>
                <c:pt idx="49488">
                  <c:v>0.92549409999999999</c:v>
                </c:pt>
                <c:pt idx="49489">
                  <c:v>0.92439766999999995</c:v>
                </c:pt>
                <c:pt idx="49490">
                  <c:v>0.92330053000000001</c:v>
                </c:pt>
                <c:pt idx="49491">
                  <c:v>0.92220268999999999</c:v>
                </c:pt>
                <c:pt idx="49492">
                  <c:v>0.92110413999999996</c:v>
                </c:pt>
                <c:pt idx="49493">
                  <c:v>0.92000490000000001</c:v>
                </c:pt>
                <c:pt idx="49494">
                  <c:v>0.91890523000000002</c:v>
                </c:pt>
                <c:pt idx="49495">
                  <c:v>0.91780459000000003</c:v>
                </c:pt>
                <c:pt idx="49496">
                  <c:v>0.91670353999999998</c:v>
                </c:pt>
                <c:pt idx="49497">
                  <c:v>0.91560178999999997</c:v>
                </c:pt>
                <c:pt idx="49498">
                  <c:v>0.91449910000000001</c:v>
                </c:pt>
                <c:pt idx="49499">
                  <c:v>0.91339599000000005</c:v>
                </c:pt>
                <c:pt idx="49500">
                  <c:v>0.9122922</c:v>
                </c:pt>
                <c:pt idx="49501">
                  <c:v>0.91118774000000002</c:v>
                </c:pt>
                <c:pt idx="49502">
                  <c:v>0.91008261000000001</c:v>
                </c:pt>
                <c:pt idx="49503">
                  <c:v>0.90897654000000006</c:v>
                </c:pt>
                <c:pt idx="49504">
                  <c:v>0.90787006999999997</c:v>
                </c:pt>
                <c:pt idx="49505">
                  <c:v>0.90676292999999997</c:v>
                </c:pt>
                <c:pt idx="49506">
                  <c:v>0.90565488000000005</c:v>
                </c:pt>
                <c:pt idx="49507">
                  <c:v>0.90454643000000001</c:v>
                </c:pt>
                <c:pt idx="49508">
                  <c:v>0.90343706000000001</c:v>
                </c:pt>
                <c:pt idx="49509">
                  <c:v>0.90232703999999997</c:v>
                </c:pt>
                <c:pt idx="49510">
                  <c:v>0.90121638000000004</c:v>
                </c:pt>
                <c:pt idx="49511">
                  <c:v>0.90010506999999995</c:v>
                </c:pt>
                <c:pt idx="49512">
                  <c:v>0.89899311999999998</c:v>
                </c:pt>
                <c:pt idx="49513">
                  <c:v>0.89788053000000001</c:v>
                </c:pt>
                <c:pt idx="49514">
                  <c:v>0.89676703999999996</c:v>
                </c:pt>
                <c:pt idx="49515">
                  <c:v>0.89565291999999996</c:v>
                </c:pt>
                <c:pt idx="49516">
                  <c:v>0.89453817000000002</c:v>
                </c:pt>
                <c:pt idx="49517">
                  <c:v>0.89342279999999996</c:v>
                </c:pt>
                <c:pt idx="49518">
                  <c:v>0.89230655000000003</c:v>
                </c:pt>
                <c:pt idx="49519">
                  <c:v>0.89118993000000002</c:v>
                </c:pt>
                <c:pt idx="49520">
                  <c:v>0.89007217999999999</c:v>
                </c:pt>
                <c:pt idx="49521">
                  <c:v>0.88895407999999998</c:v>
                </c:pt>
                <c:pt idx="49522">
                  <c:v>0.88783509999999999</c:v>
                </c:pt>
                <c:pt idx="49523">
                  <c:v>0.88671553000000003</c:v>
                </c:pt>
                <c:pt idx="49524">
                  <c:v>0.88559535</c:v>
                </c:pt>
                <c:pt idx="49525">
                  <c:v>0.88447430000000005</c:v>
                </c:pt>
                <c:pt idx="49526">
                  <c:v>0.88335240000000004</c:v>
                </c:pt>
                <c:pt idx="49527">
                  <c:v>0.88223017999999997</c:v>
                </c:pt>
                <c:pt idx="49528">
                  <c:v>0.88110710000000003</c:v>
                </c:pt>
                <c:pt idx="49529">
                  <c:v>0.87998317000000004</c:v>
                </c:pt>
                <c:pt idx="49530">
                  <c:v>0.87885866000000001</c:v>
                </c:pt>
                <c:pt idx="49531">
                  <c:v>0.87773330999999999</c:v>
                </c:pt>
                <c:pt idx="49532">
                  <c:v>0.87660738999999999</c:v>
                </c:pt>
                <c:pt idx="49533">
                  <c:v>0.87548090000000001</c:v>
                </c:pt>
                <c:pt idx="49534">
                  <c:v>0.87435357999999996</c:v>
                </c:pt>
                <c:pt idx="49535">
                  <c:v>0.87322542999999997</c:v>
                </c:pt>
                <c:pt idx="49536">
                  <c:v>0.87209672000000005</c:v>
                </c:pt>
                <c:pt idx="49537">
                  <c:v>0.87096720000000005</c:v>
                </c:pt>
                <c:pt idx="49538">
                  <c:v>0.86983686000000005</c:v>
                </c:pt>
                <c:pt idx="49539">
                  <c:v>0.86870597000000005</c:v>
                </c:pt>
                <c:pt idx="49540">
                  <c:v>0.86757426999999998</c:v>
                </c:pt>
                <c:pt idx="49541">
                  <c:v>0.86644204000000002</c:v>
                </c:pt>
                <c:pt idx="49542">
                  <c:v>0.86530899999999999</c:v>
                </c:pt>
                <c:pt idx="49543">
                  <c:v>0.86417516000000005</c:v>
                </c:pt>
                <c:pt idx="49544">
                  <c:v>0.86304080000000005</c:v>
                </c:pt>
                <c:pt idx="49545">
                  <c:v>0.86190538999999999</c:v>
                </c:pt>
                <c:pt idx="49546">
                  <c:v>0.86076945000000005</c:v>
                </c:pt>
                <c:pt idx="49547">
                  <c:v>0.85963299000000004</c:v>
                </c:pt>
                <c:pt idx="49548">
                  <c:v>0.85849549999999997</c:v>
                </c:pt>
                <c:pt idx="49549">
                  <c:v>0.85735749000000006</c:v>
                </c:pt>
                <c:pt idx="49550">
                  <c:v>0.85621846000000001</c:v>
                </c:pt>
                <c:pt idx="49551">
                  <c:v>0.85507891999999996</c:v>
                </c:pt>
                <c:pt idx="49552">
                  <c:v>0.85393861999999998</c:v>
                </c:pt>
                <c:pt idx="49553">
                  <c:v>0.85279755999999995</c:v>
                </c:pt>
                <c:pt idx="49554">
                  <c:v>0.85165601000000002</c:v>
                </c:pt>
                <c:pt idx="49555">
                  <c:v>0.85051346000000005</c:v>
                </c:pt>
                <c:pt idx="49556">
                  <c:v>0.84937015000000005</c:v>
                </c:pt>
                <c:pt idx="49557">
                  <c:v>0.84822637000000001</c:v>
                </c:pt>
                <c:pt idx="49558">
                  <c:v>0.84708159000000005</c:v>
                </c:pt>
                <c:pt idx="49559">
                  <c:v>0.84593607999999998</c:v>
                </c:pt>
                <c:pt idx="49560">
                  <c:v>0.84479009999999999</c:v>
                </c:pt>
                <c:pt idx="49561">
                  <c:v>0.84364313000000002</c:v>
                </c:pt>
                <c:pt idx="49562">
                  <c:v>0.84249545000000003</c:v>
                </c:pt>
                <c:pt idx="49563">
                  <c:v>0.84134704999999999</c:v>
                </c:pt>
                <c:pt idx="49564">
                  <c:v>0.84019794000000003</c:v>
                </c:pt>
                <c:pt idx="49565">
                  <c:v>0.83904811999999995</c:v>
                </c:pt>
                <c:pt idx="49566">
                  <c:v>0.83789760000000002</c:v>
                </c:pt>
                <c:pt idx="49567">
                  <c:v>0.83674612000000004</c:v>
                </c:pt>
                <c:pt idx="49568">
                  <c:v>0.83559419999999995</c:v>
                </c:pt>
                <c:pt idx="49569">
                  <c:v>0.83444134000000003</c:v>
                </c:pt>
                <c:pt idx="49570">
                  <c:v>0.83328778999999997</c:v>
                </c:pt>
                <c:pt idx="49571">
                  <c:v>0.83213329999999996</c:v>
                </c:pt>
                <c:pt idx="49572">
                  <c:v>0.83097838999999996</c:v>
                </c:pt>
                <c:pt idx="49573">
                  <c:v>0.82982255000000005</c:v>
                </c:pt>
                <c:pt idx="49574">
                  <c:v>0.82866578999999996</c:v>
                </c:pt>
                <c:pt idx="49575">
                  <c:v>0.82750862000000003</c:v>
                </c:pt>
                <c:pt idx="49576">
                  <c:v>0.82635053000000003</c:v>
                </c:pt>
                <c:pt idx="49577">
                  <c:v>0.82519153000000001</c:v>
                </c:pt>
                <c:pt idx="49578">
                  <c:v>0.82403214000000002</c:v>
                </c:pt>
                <c:pt idx="49579">
                  <c:v>0.82287158999999999</c:v>
                </c:pt>
                <c:pt idx="49580">
                  <c:v>0.82171064999999999</c:v>
                </c:pt>
                <c:pt idx="49581">
                  <c:v>0.82054855999999998</c:v>
                </c:pt>
                <c:pt idx="49582">
                  <c:v>0.81938610000000001</c:v>
                </c:pt>
                <c:pt idx="49583">
                  <c:v>0.81822275</c:v>
                </c:pt>
                <c:pt idx="49584">
                  <c:v>0.81705852000000001</c:v>
                </c:pt>
                <c:pt idx="49585">
                  <c:v>0.81589343000000003</c:v>
                </c:pt>
                <c:pt idx="49586">
                  <c:v>0.81472772000000004</c:v>
                </c:pt>
                <c:pt idx="49587">
                  <c:v>0.81356139000000005</c:v>
                </c:pt>
                <c:pt idx="49588">
                  <c:v>0.81239421000000001</c:v>
                </c:pt>
                <c:pt idx="49589">
                  <c:v>0.81122616999999997</c:v>
                </c:pt>
                <c:pt idx="49590">
                  <c:v>0.81005729000000004</c:v>
                </c:pt>
                <c:pt idx="49591">
                  <c:v>0.80888780999999998</c:v>
                </c:pt>
                <c:pt idx="49592">
                  <c:v>0.80771749999999998</c:v>
                </c:pt>
                <c:pt idx="49593">
                  <c:v>0.80654634999999997</c:v>
                </c:pt>
                <c:pt idx="49594">
                  <c:v>0.80537462000000004</c:v>
                </c:pt>
                <c:pt idx="49595">
                  <c:v>0.80420181999999996</c:v>
                </c:pt>
                <c:pt idx="49596">
                  <c:v>0.80302845</c:v>
                </c:pt>
                <c:pt idx="49597">
                  <c:v>0.80185426999999998</c:v>
                </c:pt>
                <c:pt idx="49598">
                  <c:v>0.80067927999999999</c:v>
                </c:pt>
                <c:pt idx="49599">
                  <c:v>0.79950348000000004</c:v>
                </c:pt>
                <c:pt idx="49600">
                  <c:v>0.79832714000000005</c:v>
                </c:pt>
                <c:pt idx="49601">
                  <c:v>0.79714974999999999</c:v>
                </c:pt>
                <c:pt idx="49602">
                  <c:v>0.79597156999999996</c:v>
                </c:pt>
                <c:pt idx="49603">
                  <c:v>0.79479261000000001</c:v>
                </c:pt>
                <c:pt idx="49604">
                  <c:v>0.79361311999999995</c:v>
                </c:pt>
                <c:pt idx="49605">
                  <c:v>0.79243260999999998</c:v>
                </c:pt>
                <c:pt idx="49606">
                  <c:v>0.79125133999999997</c:v>
                </c:pt>
                <c:pt idx="49607">
                  <c:v>0.79006929000000004</c:v>
                </c:pt>
                <c:pt idx="49608">
                  <c:v>0.78888650000000005</c:v>
                </c:pt>
                <c:pt idx="49609">
                  <c:v>0.78770269999999998</c:v>
                </c:pt>
                <c:pt idx="49610">
                  <c:v>0.78651841</c:v>
                </c:pt>
                <c:pt idx="49611">
                  <c:v>0.78533312</c:v>
                </c:pt>
                <c:pt idx="49612">
                  <c:v>0.78414709999999999</c:v>
                </c:pt>
                <c:pt idx="49613">
                  <c:v>0.78296034999999997</c:v>
                </c:pt>
                <c:pt idx="49614">
                  <c:v>0.78177288</c:v>
                </c:pt>
                <c:pt idx="49615">
                  <c:v>0.78058444000000005</c:v>
                </c:pt>
                <c:pt idx="49616">
                  <c:v>0.77939528000000002</c:v>
                </c:pt>
                <c:pt idx="49617">
                  <c:v>0.77820517</c:v>
                </c:pt>
                <c:pt idx="49618">
                  <c:v>0.77701436000000002</c:v>
                </c:pt>
                <c:pt idx="49619">
                  <c:v>0.77582284999999995</c:v>
                </c:pt>
                <c:pt idx="49620">
                  <c:v>0.77463040999999999</c:v>
                </c:pt>
                <c:pt idx="49621">
                  <c:v>0.77343702999999997</c:v>
                </c:pt>
                <c:pt idx="49622">
                  <c:v>0.77224296999999997</c:v>
                </c:pt>
                <c:pt idx="49623">
                  <c:v>0.77104824000000005</c:v>
                </c:pt>
                <c:pt idx="49624">
                  <c:v>0.7698526</c:v>
                </c:pt>
                <c:pt idx="49625">
                  <c:v>0.76865603999999998</c:v>
                </c:pt>
                <c:pt idx="49626">
                  <c:v>0.76745883000000004</c:v>
                </c:pt>
                <c:pt idx="49627">
                  <c:v>0.76626072999999995</c:v>
                </c:pt>
                <c:pt idx="49628">
                  <c:v>0.76506198000000003</c:v>
                </c:pt>
                <c:pt idx="49629">
                  <c:v>0.76386209999999999</c:v>
                </c:pt>
                <c:pt idx="49630">
                  <c:v>0.76266157999999995</c:v>
                </c:pt>
                <c:pt idx="49631">
                  <c:v>0.76146044000000002</c:v>
                </c:pt>
                <c:pt idx="49632">
                  <c:v>0.76025818999999994</c:v>
                </c:pt>
                <c:pt idx="49633">
                  <c:v>0.75905509000000004</c:v>
                </c:pt>
                <c:pt idx="49634">
                  <c:v>0.75785137000000002</c:v>
                </c:pt>
                <c:pt idx="49635">
                  <c:v>0.75664679999999995</c:v>
                </c:pt>
                <c:pt idx="49636">
                  <c:v>0.75544140000000004</c:v>
                </c:pt>
                <c:pt idx="49637">
                  <c:v>0.75423516000000002</c:v>
                </c:pt>
                <c:pt idx="49638">
                  <c:v>0.75302785000000005</c:v>
                </c:pt>
                <c:pt idx="49639">
                  <c:v>0.75181995999999995</c:v>
                </c:pt>
                <c:pt idx="49640">
                  <c:v>0.75061126</c:v>
                </c:pt>
                <c:pt idx="49641">
                  <c:v>0.74940174000000004</c:v>
                </c:pt>
                <c:pt idx="49642">
                  <c:v>0.74819119000000001</c:v>
                </c:pt>
                <c:pt idx="49643">
                  <c:v>0.74698008000000005</c:v>
                </c:pt>
                <c:pt idx="49644">
                  <c:v>0.74576794000000002</c:v>
                </c:pt>
                <c:pt idx="49645">
                  <c:v>0.74455501999999996</c:v>
                </c:pt>
                <c:pt idx="49646">
                  <c:v>0.74334131999999997</c:v>
                </c:pt>
                <c:pt idx="49647">
                  <c:v>0.74212661999999996</c:v>
                </c:pt>
                <c:pt idx="49648">
                  <c:v>0.74091138999999995</c:v>
                </c:pt>
                <c:pt idx="49649">
                  <c:v>0.73969492000000003</c:v>
                </c:pt>
                <c:pt idx="49650">
                  <c:v>0.73847795000000005</c:v>
                </c:pt>
                <c:pt idx="49651">
                  <c:v>0.73726000000000003</c:v>
                </c:pt>
                <c:pt idx="49652">
                  <c:v>0.73604130999999995</c:v>
                </c:pt>
                <c:pt idx="49653">
                  <c:v>0.73482164999999999</c:v>
                </c:pt>
                <c:pt idx="49654">
                  <c:v>0.73360102999999999</c:v>
                </c:pt>
                <c:pt idx="49655">
                  <c:v>0.73237993999999995</c:v>
                </c:pt>
                <c:pt idx="49656">
                  <c:v>0.73115766000000004</c:v>
                </c:pt>
                <c:pt idx="49657">
                  <c:v>0.72993469</c:v>
                </c:pt>
                <c:pt idx="49658">
                  <c:v>0.72871078</c:v>
                </c:pt>
                <c:pt idx="49659">
                  <c:v>0.72748617999999998</c:v>
                </c:pt>
                <c:pt idx="49660">
                  <c:v>0.72626067000000005</c:v>
                </c:pt>
                <c:pt idx="49661">
                  <c:v>0.72503424999999999</c:v>
                </c:pt>
                <c:pt idx="49662">
                  <c:v>0.72380692000000002</c:v>
                </c:pt>
                <c:pt idx="49663">
                  <c:v>0.72257870999999996</c:v>
                </c:pt>
                <c:pt idx="49664">
                  <c:v>0.72134984000000002</c:v>
                </c:pt>
                <c:pt idx="49665">
                  <c:v>0.72012008999999999</c:v>
                </c:pt>
                <c:pt idx="49666">
                  <c:v>0.71888947000000003</c:v>
                </c:pt>
                <c:pt idx="49667">
                  <c:v>0.71765774999999998</c:v>
                </c:pt>
                <c:pt idx="49668">
                  <c:v>0.71642541000000004</c:v>
                </c:pt>
                <c:pt idx="49669">
                  <c:v>0.71519222000000005</c:v>
                </c:pt>
                <c:pt idx="49670">
                  <c:v>0.71395794999999995</c:v>
                </c:pt>
                <c:pt idx="49671">
                  <c:v>0.71272309</c:v>
                </c:pt>
                <c:pt idx="49672">
                  <c:v>0.71148716000000001</c:v>
                </c:pt>
                <c:pt idx="49673">
                  <c:v>0.71025042000000005</c:v>
                </c:pt>
                <c:pt idx="49674">
                  <c:v>0.70901287000000002</c:v>
                </c:pt>
                <c:pt idx="49675">
                  <c:v>0.70777451000000002</c:v>
                </c:pt>
                <c:pt idx="49676">
                  <c:v>0.70653513000000001</c:v>
                </c:pt>
                <c:pt idx="49677">
                  <c:v>0.70529496000000003</c:v>
                </c:pt>
                <c:pt idx="49678">
                  <c:v>0.70405401999999995</c:v>
                </c:pt>
                <c:pt idx="49679">
                  <c:v>0.70281207000000001</c:v>
                </c:pt>
                <c:pt idx="49680">
                  <c:v>0.70156936000000003</c:v>
                </c:pt>
                <c:pt idx="49681">
                  <c:v>0.70032565999999996</c:v>
                </c:pt>
                <c:pt idx="49682">
                  <c:v>0.69908099000000001</c:v>
                </c:pt>
                <c:pt idx="49683">
                  <c:v>0.69783558000000001</c:v>
                </c:pt>
                <c:pt idx="49684">
                  <c:v>0.69658944</c:v>
                </c:pt>
                <c:pt idx="49685">
                  <c:v>0.69534211999999995</c:v>
                </c:pt>
                <c:pt idx="49686">
                  <c:v>0.69409409</c:v>
                </c:pt>
                <c:pt idx="49687">
                  <c:v>0.69284511999999998</c:v>
                </c:pt>
                <c:pt idx="49688">
                  <c:v>0.69159546000000005</c:v>
                </c:pt>
                <c:pt idx="49689">
                  <c:v>0.69034465</c:v>
                </c:pt>
                <c:pt idx="49690">
                  <c:v>0.68909317000000003</c:v>
                </c:pt>
                <c:pt idx="49691">
                  <c:v>0.68784078000000004</c:v>
                </c:pt>
                <c:pt idx="49692">
                  <c:v>0.68658728000000002</c:v>
                </c:pt>
                <c:pt idx="49693">
                  <c:v>0.68533312000000002</c:v>
                </c:pt>
                <c:pt idx="49694">
                  <c:v>0.68407808999999997</c:v>
                </c:pt>
                <c:pt idx="49695">
                  <c:v>0.68282198000000005</c:v>
                </c:pt>
                <c:pt idx="49696">
                  <c:v>0.68156499999999998</c:v>
                </c:pt>
                <c:pt idx="49697">
                  <c:v>0.68030742</c:v>
                </c:pt>
                <c:pt idx="49698">
                  <c:v>0.67904876000000003</c:v>
                </c:pt>
                <c:pt idx="49699">
                  <c:v>0.67778906000000005</c:v>
                </c:pt>
                <c:pt idx="49700">
                  <c:v>0.67652877</c:v>
                </c:pt>
                <c:pt idx="49701">
                  <c:v>0.67526721000000001</c:v>
                </c:pt>
                <c:pt idx="49702">
                  <c:v>0.67400508999999997</c:v>
                </c:pt>
                <c:pt idx="49703">
                  <c:v>0.67274195000000003</c:v>
                </c:pt>
                <c:pt idx="49704">
                  <c:v>0.67147802999999995</c:v>
                </c:pt>
                <c:pt idx="49705">
                  <c:v>0.67021288999999995</c:v>
                </c:pt>
                <c:pt idx="49706">
                  <c:v>0.66894721999999995</c:v>
                </c:pt>
                <c:pt idx="49707">
                  <c:v>0.66768033999999998</c:v>
                </c:pt>
                <c:pt idx="49708">
                  <c:v>0.66641273000000001</c:v>
                </c:pt>
                <c:pt idx="49709">
                  <c:v>0.66514439000000003</c:v>
                </c:pt>
                <c:pt idx="49710">
                  <c:v>0.66387487999999995</c:v>
                </c:pt>
                <c:pt idx="49711">
                  <c:v>0.66260465000000002</c:v>
                </c:pt>
                <c:pt idx="49712">
                  <c:v>0.66133328000000002</c:v>
                </c:pt>
                <c:pt idx="49713">
                  <c:v>0.66006123000000005</c:v>
                </c:pt>
                <c:pt idx="49714">
                  <c:v>0.65878826000000001</c:v>
                </c:pt>
                <c:pt idx="49715">
                  <c:v>0.65751417999999995</c:v>
                </c:pt>
                <c:pt idx="49716">
                  <c:v>0.65623944000000001</c:v>
                </c:pt>
                <c:pt idx="49717">
                  <c:v>0.65496361000000003</c:v>
                </c:pt>
                <c:pt idx="49718">
                  <c:v>0.65368691999999995</c:v>
                </c:pt>
                <c:pt idx="49719">
                  <c:v>0.65240936999999999</c:v>
                </c:pt>
                <c:pt idx="49720">
                  <c:v>0.65113098999999997</c:v>
                </c:pt>
                <c:pt idx="49721">
                  <c:v>0.64985155999999999</c:v>
                </c:pt>
                <c:pt idx="49722">
                  <c:v>0.64857129999999996</c:v>
                </c:pt>
                <c:pt idx="49723">
                  <c:v>0.64729002000000002</c:v>
                </c:pt>
                <c:pt idx="49724">
                  <c:v>0.64600795</c:v>
                </c:pt>
                <c:pt idx="49725">
                  <c:v>0.64472485999999996</c:v>
                </c:pt>
                <c:pt idx="49726">
                  <c:v>0.64344100999999998</c:v>
                </c:pt>
                <c:pt idx="49727">
                  <c:v>0.64215617000000003</c:v>
                </c:pt>
                <c:pt idx="49728">
                  <c:v>0.64087035999999997</c:v>
                </c:pt>
                <c:pt idx="49729">
                  <c:v>0.63958358999999998</c:v>
                </c:pt>
                <c:pt idx="49730">
                  <c:v>0.63829610000000003</c:v>
                </c:pt>
                <c:pt idx="49731">
                  <c:v>0.63700745000000003</c:v>
                </c:pt>
                <c:pt idx="49732">
                  <c:v>0.63571809000000001</c:v>
                </c:pt>
                <c:pt idx="49733">
                  <c:v>0.63442781999999998</c:v>
                </c:pt>
                <c:pt idx="49734">
                  <c:v>0.63313642999999997</c:v>
                </c:pt>
                <c:pt idx="49735">
                  <c:v>0.63184415999999999</c:v>
                </c:pt>
                <c:pt idx="49736">
                  <c:v>0.63055121999999997</c:v>
                </c:pt>
                <c:pt idx="49737">
                  <c:v>0.62925721000000001</c:v>
                </c:pt>
                <c:pt idx="49738">
                  <c:v>0.62796213000000001</c:v>
                </c:pt>
                <c:pt idx="49739">
                  <c:v>0.62666621</c:v>
                </c:pt>
                <c:pt idx="49740">
                  <c:v>0.62536946000000004</c:v>
                </c:pt>
                <c:pt idx="49741">
                  <c:v>0.62407190000000001</c:v>
                </c:pt>
                <c:pt idx="49742">
                  <c:v>0.62277309999999997</c:v>
                </c:pt>
                <c:pt idx="49743">
                  <c:v>0.62147352</c:v>
                </c:pt>
                <c:pt idx="49744">
                  <c:v>0.62017316</c:v>
                </c:pt>
                <c:pt idx="49745">
                  <c:v>0.61887181999999996</c:v>
                </c:pt>
                <c:pt idx="49746">
                  <c:v>0.61756929999999999</c:v>
                </c:pt>
                <c:pt idx="49747">
                  <c:v>0.61626605000000001</c:v>
                </c:pt>
                <c:pt idx="49748">
                  <c:v>0.61496207000000003</c:v>
                </c:pt>
                <c:pt idx="49749">
                  <c:v>0.61365694999999998</c:v>
                </c:pt>
                <c:pt idx="49750">
                  <c:v>0.61235092000000002</c:v>
                </c:pt>
                <c:pt idx="49751">
                  <c:v>0.61104398999999998</c:v>
                </c:pt>
                <c:pt idx="49752">
                  <c:v>0.60973597000000002</c:v>
                </c:pt>
                <c:pt idx="49753">
                  <c:v>0.60842728000000001</c:v>
                </c:pt>
                <c:pt idx="49754">
                  <c:v>0.60711753000000002</c:v>
                </c:pt>
                <c:pt idx="49755">
                  <c:v>0.60580694000000002</c:v>
                </c:pt>
                <c:pt idx="49756">
                  <c:v>0.60449529999999996</c:v>
                </c:pt>
                <c:pt idx="49757">
                  <c:v>0.60318285999999999</c:v>
                </c:pt>
                <c:pt idx="49758">
                  <c:v>0.6018694</c:v>
                </c:pt>
                <c:pt idx="49759">
                  <c:v>0.60055493999999998</c:v>
                </c:pt>
                <c:pt idx="49760">
                  <c:v>0.59923972000000003</c:v>
                </c:pt>
                <c:pt idx="49761">
                  <c:v>0.59792352000000004</c:v>
                </c:pt>
                <c:pt idx="49762">
                  <c:v>0.59660637999999999</c:v>
                </c:pt>
                <c:pt idx="49763">
                  <c:v>0.59528829000000005</c:v>
                </c:pt>
                <c:pt idx="49764">
                  <c:v>0.59396928999999998</c:v>
                </c:pt>
                <c:pt idx="49765">
                  <c:v>0.59264938</c:v>
                </c:pt>
                <c:pt idx="49766">
                  <c:v>0.59132857000000005</c:v>
                </c:pt>
                <c:pt idx="49767">
                  <c:v>0.59000688999999995</c:v>
                </c:pt>
                <c:pt idx="49768">
                  <c:v>0.58868414999999996</c:v>
                </c:pt>
                <c:pt idx="49769">
                  <c:v>0.58736054999999998</c:v>
                </c:pt>
                <c:pt idx="49770">
                  <c:v>0.58603592999999998</c:v>
                </c:pt>
                <c:pt idx="49771">
                  <c:v>0.58471048000000003</c:v>
                </c:pt>
                <c:pt idx="49772">
                  <c:v>0.58338424</c:v>
                </c:pt>
                <c:pt idx="49773">
                  <c:v>0.58205680999999998</c:v>
                </c:pt>
                <c:pt idx="49774">
                  <c:v>0.58072860999999998</c:v>
                </c:pt>
                <c:pt idx="49775">
                  <c:v>0.57939945000000004</c:v>
                </c:pt>
                <c:pt idx="49776">
                  <c:v>0.57806935999999998</c:v>
                </c:pt>
                <c:pt idx="49777">
                  <c:v>0.57673834000000002</c:v>
                </c:pt>
                <c:pt idx="49778">
                  <c:v>0.57540641999999997</c:v>
                </c:pt>
                <c:pt idx="49779">
                  <c:v>0.57407361000000001</c:v>
                </c:pt>
                <c:pt idx="49780">
                  <c:v>0.57273993000000001</c:v>
                </c:pt>
                <c:pt idx="49781">
                  <c:v>0.57140519999999995</c:v>
                </c:pt>
                <c:pt idx="49782">
                  <c:v>0.57006962999999999</c:v>
                </c:pt>
                <c:pt idx="49783">
                  <c:v>0.56873324000000003</c:v>
                </c:pt>
                <c:pt idx="49784">
                  <c:v>0.56739563999999998</c:v>
                </c:pt>
                <c:pt idx="49785">
                  <c:v>0.56605746000000001</c:v>
                </c:pt>
                <c:pt idx="49786">
                  <c:v>0.56471811000000005</c:v>
                </c:pt>
                <c:pt idx="49787">
                  <c:v>0.56337802000000003</c:v>
                </c:pt>
                <c:pt idx="49788">
                  <c:v>0.56203678999999995</c:v>
                </c:pt>
                <c:pt idx="49789">
                  <c:v>0.56069484999999997</c:v>
                </c:pt>
                <c:pt idx="49790">
                  <c:v>0.55935201000000001</c:v>
                </c:pt>
                <c:pt idx="49791">
                  <c:v>0.55800810000000001</c:v>
                </c:pt>
                <c:pt idx="49792">
                  <c:v>0.55666333999999995</c:v>
                </c:pt>
                <c:pt idx="49793">
                  <c:v>0.55531772999999995</c:v>
                </c:pt>
                <c:pt idx="49794">
                  <c:v>0.55397110999999999</c:v>
                </c:pt>
                <c:pt idx="49795">
                  <c:v>0.55262369</c:v>
                </c:pt>
                <c:pt idx="49796">
                  <c:v>0.55127530000000002</c:v>
                </c:pt>
                <c:pt idx="49797">
                  <c:v>0.54992613999999995</c:v>
                </c:pt>
                <c:pt idx="49798">
                  <c:v>0.54857584999999998</c:v>
                </c:pt>
                <c:pt idx="49799">
                  <c:v>0.54722483</c:v>
                </c:pt>
                <c:pt idx="49800">
                  <c:v>0.54587291999999998</c:v>
                </c:pt>
                <c:pt idx="49801">
                  <c:v>0.54452012999999999</c:v>
                </c:pt>
                <c:pt idx="49802">
                  <c:v>0.54316629000000005</c:v>
                </c:pt>
                <c:pt idx="49803">
                  <c:v>0.54181161</c:v>
                </c:pt>
                <c:pt idx="49804">
                  <c:v>0.54045611999999998</c:v>
                </c:pt>
                <c:pt idx="49805">
                  <c:v>0.53909963000000005</c:v>
                </c:pt>
                <c:pt idx="49806">
                  <c:v>0.53774237999999996</c:v>
                </c:pt>
                <c:pt idx="49807">
                  <c:v>0.53638417999999999</c:v>
                </c:pt>
                <c:pt idx="49808">
                  <c:v>0.53502505</c:v>
                </c:pt>
                <c:pt idx="49809">
                  <c:v>0.53366502000000005</c:v>
                </c:pt>
                <c:pt idx="49810">
                  <c:v>0.53230431</c:v>
                </c:pt>
                <c:pt idx="49811">
                  <c:v>0.53094253999999996</c:v>
                </c:pt>
                <c:pt idx="49812">
                  <c:v>0.52957993999999997</c:v>
                </c:pt>
                <c:pt idx="49813">
                  <c:v>0.52821653000000002</c:v>
                </c:pt>
                <c:pt idx="49814">
                  <c:v>0.52685212999999997</c:v>
                </c:pt>
                <c:pt idx="49815">
                  <c:v>0.52548697</c:v>
                </c:pt>
                <c:pt idx="49816">
                  <c:v>0.52412086999999996</c:v>
                </c:pt>
                <c:pt idx="49817">
                  <c:v>0.52275386000000001</c:v>
                </c:pt>
                <c:pt idx="49818">
                  <c:v>0.52138616000000004</c:v>
                </c:pt>
                <c:pt idx="49819">
                  <c:v>0.52001739999999996</c:v>
                </c:pt>
                <c:pt idx="49820">
                  <c:v>0.51864798999999995</c:v>
                </c:pt>
                <c:pt idx="49821">
                  <c:v>0.51727756999999996</c:v>
                </c:pt>
                <c:pt idx="49822">
                  <c:v>0.51590636999999995</c:v>
                </c:pt>
                <c:pt idx="49823">
                  <c:v>0.51453439999999995</c:v>
                </c:pt>
                <c:pt idx="49824">
                  <c:v>0.51316150000000005</c:v>
                </c:pt>
                <c:pt idx="49825">
                  <c:v>0.51178769999999996</c:v>
                </c:pt>
                <c:pt idx="49826">
                  <c:v>0.51041320000000001</c:v>
                </c:pt>
                <c:pt idx="49827">
                  <c:v>0.50903767</c:v>
                </c:pt>
                <c:pt idx="49828">
                  <c:v>0.50766149999999999</c:v>
                </c:pt>
                <c:pt idx="49829">
                  <c:v>0.50628452999999995</c:v>
                </c:pt>
                <c:pt idx="49830">
                  <c:v>0.50490659999999998</c:v>
                </c:pt>
                <c:pt idx="49831">
                  <c:v>0.50352792000000002</c:v>
                </c:pt>
                <c:pt idx="49832">
                  <c:v>0.50214851999999999</c:v>
                </c:pt>
                <c:pt idx="49833">
                  <c:v>0.50076825000000003</c:v>
                </c:pt>
                <c:pt idx="49834">
                  <c:v>0.49938713000000001</c:v>
                </c:pt>
                <c:pt idx="49835">
                  <c:v>0.49800517999999999</c:v>
                </c:pt>
                <c:pt idx="49836">
                  <c:v>0.49662244</c:v>
                </c:pt>
                <c:pt idx="49837">
                  <c:v>0.49523911999999998</c:v>
                </c:pt>
                <c:pt idx="49838">
                  <c:v>0.49385488</c:v>
                </c:pt>
                <c:pt idx="49839">
                  <c:v>0.49246974999999998</c:v>
                </c:pt>
                <c:pt idx="49840">
                  <c:v>0.49108393</c:v>
                </c:pt>
                <c:pt idx="49841">
                  <c:v>0.48969729000000001</c:v>
                </c:pt>
                <c:pt idx="49842">
                  <c:v>0.48831003000000001</c:v>
                </c:pt>
                <c:pt idx="49843">
                  <c:v>0.48692199000000003</c:v>
                </c:pt>
                <c:pt idx="49844">
                  <c:v>0.48553304000000003</c:v>
                </c:pt>
                <c:pt idx="49845">
                  <c:v>0.48414354999999998</c:v>
                </c:pt>
                <c:pt idx="49846">
                  <c:v>0.48275319999999999</c:v>
                </c:pt>
                <c:pt idx="49847">
                  <c:v>0.48136202</c:v>
                </c:pt>
                <c:pt idx="49848">
                  <c:v>0.47997023</c:v>
                </c:pt>
                <c:pt idx="49849">
                  <c:v>0.47857767000000001</c:v>
                </c:pt>
                <c:pt idx="49850">
                  <c:v>0.47718438000000002</c:v>
                </c:pt>
                <c:pt idx="49851">
                  <c:v>0.47579057000000002</c:v>
                </c:pt>
                <c:pt idx="49852">
                  <c:v>0.47439573000000002</c:v>
                </c:pt>
                <c:pt idx="49853">
                  <c:v>0.47300044000000002</c:v>
                </c:pt>
                <c:pt idx="49854">
                  <c:v>0.47160436999999999</c:v>
                </c:pt>
                <c:pt idx="49855">
                  <c:v>0.47020772999999999</c:v>
                </c:pt>
                <c:pt idx="49856">
                  <c:v>0.46881021</c:v>
                </c:pt>
                <c:pt idx="49857">
                  <c:v>0.46741219000000001</c:v>
                </c:pt>
                <c:pt idx="49858">
                  <c:v>0.46601353000000001</c:v>
                </c:pt>
                <c:pt idx="49859">
                  <c:v>0.46461407999999998</c:v>
                </c:pt>
                <c:pt idx="49860">
                  <c:v>0.46321406999999998</c:v>
                </c:pt>
                <c:pt idx="49861">
                  <c:v>0.46181336000000001</c:v>
                </c:pt>
                <c:pt idx="49862">
                  <c:v>0.46041214000000003</c:v>
                </c:pt>
                <c:pt idx="49863">
                  <c:v>0.45901012000000002</c:v>
                </c:pt>
                <c:pt idx="49864">
                  <c:v>0.45760767000000002</c:v>
                </c:pt>
                <c:pt idx="49865">
                  <c:v>0.45620449000000002</c:v>
                </c:pt>
                <c:pt idx="49866">
                  <c:v>0.45480078000000002</c:v>
                </c:pt>
                <c:pt idx="49867">
                  <c:v>0.45339643000000002</c:v>
                </c:pt>
                <c:pt idx="49868">
                  <c:v>0.45199161999999998</c:v>
                </c:pt>
                <c:pt idx="49869">
                  <c:v>0.45058624000000003</c:v>
                </c:pt>
                <c:pt idx="49870">
                  <c:v>0.44918015</c:v>
                </c:pt>
                <c:pt idx="49871">
                  <c:v>0.44777372999999998</c:v>
                </c:pt>
                <c:pt idx="49872">
                  <c:v>0.44636650999999999</c:v>
                </c:pt>
                <c:pt idx="49873">
                  <c:v>0.44495903999999997</c:v>
                </c:pt>
                <c:pt idx="49874">
                  <c:v>0.44355085999999999</c:v>
                </c:pt>
                <c:pt idx="49875">
                  <c:v>0.44214235000000002</c:v>
                </c:pt>
                <c:pt idx="49876">
                  <c:v>0.44073319999999999</c:v>
                </c:pt>
                <c:pt idx="49877">
                  <c:v>0.43932364000000002</c:v>
                </c:pt>
                <c:pt idx="49878">
                  <c:v>0.43791369000000002</c:v>
                </c:pt>
                <c:pt idx="49879">
                  <c:v>0.43650325000000001</c:v>
                </c:pt>
                <c:pt idx="49880">
                  <c:v>0.43509218</c:v>
                </c:pt>
                <c:pt idx="49881">
                  <c:v>0.43368087</c:v>
                </c:pt>
                <c:pt idx="49882">
                  <c:v>0.43226919000000003</c:v>
                </c:pt>
                <c:pt idx="49883">
                  <c:v>0.43085701999999998</c:v>
                </c:pt>
                <c:pt idx="49884">
                  <c:v>0.42944441999999999</c:v>
                </c:pt>
                <c:pt idx="49885">
                  <c:v>0.42803158000000002</c:v>
                </c:pt>
                <c:pt idx="49886">
                  <c:v>0.42661822999999999</c:v>
                </c:pt>
                <c:pt idx="49887">
                  <c:v>0.42520474000000003</c:v>
                </c:pt>
                <c:pt idx="49888">
                  <c:v>0.42379084</c:v>
                </c:pt>
                <c:pt idx="49889">
                  <c:v>0.42237657000000001</c:v>
                </c:pt>
                <c:pt idx="49890">
                  <c:v>0.42096198000000001</c:v>
                </c:pt>
                <c:pt idx="49891">
                  <c:v>0.41954712</c:v>
                </c:pt>
                <c:pt idx="49892">
                  <c:v>0.41813204999999998</c:v>
                </c:pt>
                <c:pt idx="49893">
                  <c:v>0.41671664000000003</c:v>
                </c:pt>
                <c:pt idx="49894">
                  <c:v>0.41530112000000002</c:v>
                </c:pt>
                <c:pt idx="49895">
                  <c:v>0.41388536999999997</c:v>
                </c:pt>
                <c:pt idx="49896">
                  <c:v>0.41246945000000002</c:v>
                </c:pt>
                <c:pt idx="49897">
                  <c:v>0.41105324999999998</c:v>
                </c:pt>
                <c:pt idx="49898">
                  <c:v>0.40963683000000001</c:v>
                </c:pt>
                <c:pt idx="49899">
                  <c:v>0.40822038999999999</c:v>
                </c:pt>
                <c:pt idx="49900">
                  <c:v>0.40680382999999998</c:v>
                </c:pt>
                <c:pt idx="49901">
                  <c:v>0.40538721</c:v>
                </c:pt>
                <c:pt idx="49902">
                  <c:v>0.40397042999999999</c:v>
                </c:pt>
                <c:pt idx="49903">
                  <c:v>0.40255354999999998</c:v>
                </c:pt>
                <c:pt idx="49904">
                  <c:v>0.40113675999999998</c:v>
                </c:pt>
                <c:pt idx="49905">
                  <c:v>0.39971983999999999</c:v>
                </c:pt>
                <c:pt idx="49906">
                  <c:v>0.39830297999999997</c:v>
                </c:pt>
                <c:pt idx="49907">
                  <c:v>0.39688610000000002</c:v>
                </c:pt>
                <c:pt idx="49908">
                  <c:v>0.39546940000000003</c:v>
                </c:pt>
                <c:pt idx="49909">
                  <c:v>0.39405264000000001</c:v>
                </c:pt>
                <c:pt idx="49910">
                  <c:v>0.39263604000000002</c:v>
                </c:pt>
                <c:pt idx="49911">
                  <c:v>0.3912195</c:v>
                </c:pt>
                <c:pt idx="49912">
                  <c:v>0.38980309000000002</c:v>
                </c:pt>
                <c:pt idx="49913">
                  <c:v>0.38838700999999998</c:v>
                </c:pt>
                <c:pt idx="49914">
                  <c:v>0.38697103999999999</c:v>
                </c:pt>
                <c:pt idx="49915">
                  <c:v>0.38555524000000002</c:v>
                </c:pt>
                <c:pt idx="49916">
                  <c:v>0.38413966999999999</c:v>
                </c:pt>
                <c:pt idx="49917">
                  <c:v>0.38272455</c:v>
                </c:pt>
                <c:pt idx="49918">
                  <c:v>0.38130951000000002</c:v>
                </c:pt>
                <c:pt idx="49919">
                  <c:v>0.37989504000000002</c:v>
                </c:pt>
                <c:pt idx="49920">
                  <c:v>0.37848078000000002</c:v>
                </c:pt>
                <c:pt idx="49921">
                  <c:v>0.37706695000000001</c:v>
                </c:pt>
                <c:pt idx="49922">
                  <c:v>0.37565361000000003</c:v>
                </c:pt>
                <c:pt idx="49923">
                  <c:v>0.37424055000000001</c:v>
                </c:pt>
                <c:pt idx="49924">
                  <c:v>0.37282811999999999</c:v>
                </c:pt>
                <c:pt idx="49925">
                  <c:v>0.37141626</c:v>
                </c:pt>
                <c:pt idx="49926">
                  <c:v>0.37000488999999998</c:v>
                </c:pt>
                <c:pt idx="49927">
                  <c:v>0.36859408999999999</c:v>
                </c:pt>
                <c:pt idx="49928">
                  <c:v>0.36718392999999999</c:v>
                </c:pt>
                <c:pt idx="49929">
                  <c:v>0.36577449000000001</c:v>
                </c:pt>
                <c:pt idx="49930">
                  <c:v>0.36436571000000001</c:v>
                </c:pt>
                <c:pt idx="49931">
                  <c:v>0.36295766000000002</c:v>
                </c:pt>
                <c:pt idx="49932">
                  <c:v>0.36155041999999998</c:v>
                </c:pt>
                <c:pt idx="49933">
                  <c:v>0.36014393</c:v>
                </c:pt>
                <c:pt idx="49934">
                  <c:v>0.35873841000000001</c:v>
                </c:pt>
                <c:pt idx="49935">
                  <c:v>0.35733366</c:v>
                </c:pt>
                <c:pt idx="49936">
                  <c:v>0.35592991000000002</c:v>
                </c:pt>
                <c:pt idx="49937">
                  <c:v>0.35452709999999998</c:v>
                </c:pt>
                <c:pt idx="49938">
                  <c:v>0.35312532000000002</c:v>
                </c:pt>
                <c:pt idx="49939">
                  <c:v>0.35172463999999998</c:v>
                </c:pt>
                <c:pt idx="49940">
                  <c:v>0.35032502999999998</c:v>
                </c:pt>
                <c:pt idx="49941">
                  <c:v>0.34892656</c:v>
                </c:pt>
                <c:pt idx="49942">
                  <c:v>0.34752933000000003</c:v>
                </c:pt>
                <c:pt idx="49943">
                  <c:v>0.34613343000000002</c:v>
                </c:pt>
                <c:pt idx="49944">
                  <c:v>0.34473867000000002</c:v>
                </c:pt>
                <c:pt idx="49945">
                  <c:v>0.34334530000000002</c:v>
                </c:pt>
                <c:pt idx="49946">
                  <c:v>0.34195337999999997</c:v>
                </c:pt>
                <c:pt idx="49947">
                  <c:v>0.3405629</c:v>
                </c:pt>
                <c:pt idx="49948">
                  <c:v>0.33917394000000001</c:v>
                </c:pt>
                <c:pt idx="49949">
                  <c:v>0.33778647000000001</c:v>
                </c:pt>
                <c:pt idx="49950">
                  <c:v>0.33640070999999999</c:v>
                </c:pt>
                <c:pt idx="49951">
                  <c:v>0.33501651999999998</c:v>
                </c:pt>
                <c:pt idx="49952">
                  <c:v>0.33363409999999999</c:v>
                </c:pt>
                <c:pt idx="49953">
                  <c:v>0.33225345000000001</c:v>
                </c:pt>
                <c:pt idx="49954">
                  <c:v>0.33087476999999998</c:v>
                </c:pt>
                <c:pt idx="49955">
                  <c:v>0.32949781</c:v>
                </c:pt>
                <c:pt idx="49956">
                  <c:v>0.32812290999999999</c:v>
                </c:pt>
                <c:pt idx="49957">
                  <c:v>0.32675005000000001</c:v>
                </c:pt>
                <c:pt idx="49958">
                  <c:v>0.32537934000000002</c:v>
                </c:pt>
                <c:pt idx="49959">
                  <c:v>0.32401077</c:v>
                </c:pt>
                <c:pt idx="49960">
                  <c:v>0.32264431999999998</c:v>
                </c:pt>
                <c:pt idx="49961">
                  <c:v>0.32128034999999999</c:v>
                </c:pt>
                <c:pt idx="49962">
                  <c:v>0.31991859</c:v>
                </c:pt>
                <c:pt idx="49963">
                  <c:v>0.31855940999999999</c:v>
                </c:pt>
                <c:pt idx="49964">
                  <c:v>0.31720269000000001</c:v>
                </c:pt>
                <c:pt idx="49965">
                  <c:v>0.31584852000000002</c:v>
                </c:pt>
                <c:pt idx="49966">
                  <c:v>0.31449704000000001</c:v>
                </c:pt>
                <c:pt idx="49967">
                  <c:v>0.31314836000000001</c:v>
                </c:pt>
                <c:pt idx="49968">
                  <c:v>0.31180247999999999</c:v>
                </c:pt>
                <c:pt idx="49969">
                  <c:v>0.31045951999999999</c:v>
                </c:pt>
                <c:pt idx="49970">
                  <c:v>0.30911949</c:v>
                </c:pt>
                <c:pt idx="49971">
                  <c:v>0.30778262000000001</c:v>
                </c:pt>
                <c:pt idx="49972">
                  <c:v>0.30644892000000001</c:v>
                </c:pt>
                <c:pt idx="49973">
                  <c:v>0.30511842</c:v>
                </c:pt>
                <c:pt idx="49974">
                  <c:v>0.30379123000000002</c:v>
                </c:pt>
                <c:pt idx="49975">
                  <c:v>0.30246748000000001</c:v>
                </c:pt>
                <c:pt idx="49976">
                  <c:v>0.30114731</c:v>
                </c:pt>
                <c:pt idx="49977">
                  <c:v>0.29983072999999999</c:v>
                </c:pt>
                <c:pt idx="49978">
                  <c:v>0.29851788000000001</c:v>
                </c:pt>
                <c:pt idx="49979">
                  <c:v>0.29720889</c:v>
                </c:pt>
                <c:pt idx="49980">
                  <c:v>0.29590379</c:v>
                </c:pt>
                <c:pt idx="49981">
                  <c:v>0.29460260999999999</c:v>
                </c:pt>
                <c:pt idx="49982">
                  <c:v>0.29330569000000001</c:v>
                </c:pt>
                <c:pt idx="49983">
                  <c:v>0.29201286999999998</c:v>
                </c:pt>
                <c:pt idx="49984">
                  <c:v>0.2907245</c:v>
                </c:pt>
                <c:pt idx="49985">
                  <c:v>0.28944049999999999</c:v>
                </c:pt>
                <c:pt idx="49986">
                  <c:v>0.28816111999999999</c:v>
                </c:pt>
                <c:pt idx="49987">
                  <c:v>0.28688641999999998</c:v>
                </c:pt>
                <c:pt idx="49988">
                  <c:v>0.28561642999999998</c:v>
                </c:pt>
                <c:pt idx="49989">
                  <c:v>0.28435139999999998</c:v>
                </c:pt>
                <c:pt idx="49990">
                  <c:v>0.28309139</c:v>
                </c:pt>
                <c:pt idx="49991">
                  <c:v>0.28183654000000002</c:v>
                </c:pt>
                <c:pt idx="49992">
                  <c:v>0.28058699999999998</c:v>
                </c:pt>
                <c:pt idx="49993">
                  <c:v>0.27934283999999998</c:v>
                </c:pt>
                <c:pt idx="49994">
                  <c:v>0.27810412000000001</c:v>
                </c:pt>
                <c:pt idx="49995">
                  <c:v>0.27687117</c:v>
                </c:pt>
                <c:pt idx="49996">
                  <c:v>0.27564407000000002</c:v>
                </c:pt>
                <c:pt idx="49997">
                  <c:v>0.27442279000000003</c:v>
                </c:pt>
                <c:pt idx="49998">
                  <c:v>0.27320767000000001</c:v>
                </c:pt>
                <c:pt idx="49999">
                  <c:v>0.27199868999999999</c:v>
                </c:pt>
                <c:pt idx="50000">
                  <c:v>0.27079610999999998</c:v>
                </c:pt>
                <c:pt idx="50001">
                  <c:v>0.26960010000000001</c:v>
                </c:pt>
                <c:pt idx="50002">
                  <c:v>0.26841071999999999</c:v>
                </c:pt>
                <c:pt idx="50003">
                  <c:v>0.26722805999999999</c:v>
                </c:pt>
                <c:pt idx="50004">
                  <c:v>0.26605245999999999</c:v>
                </c:pt>
                <c:pt idx="50005">
                  <c:v>0.26488391999999999</c:v>
                </c:pt>
                <c:pt idx="50006">
                  <c:v>0.26372262000000002</c:v>
                </c:pt>
                <c:pt idx="50007">
                  <c:v>0.26256879999999999</c:v>
                </c:pt>
                <c:pt idx="50008">
                  <c:v>0.26142257000000002</c:v>
                </c:pt>
                <c:pt idx="50009">
                  <c:v>0.26028409000000002</c:v>
                </c:pt>
                <c:pt idx="50010">
                  <c:v>0.25915354000000002</c:v>
                </c:pt>
                <c:pt idx="50011">
                  <c:v>0.25803102</c:v>
                </c:pt>
                <c:pt idx="50012">
                  <c:v>0.25691686000000002</c:v>
                </c:pt>
                <c:pt idx="50013">
                  <c:v>0.25581109000000002</c:v>
                </c:pt>
                <c:pt idx="50014">
                  <c:v>0.25471389</c:v>
                </c:pt>
                <c:pt idx="50015">
                  <c:v>0.25362551999999999</c:v>
                </c:pt>
                <c:pt idx="50016">
                  <c:v>0.25254615000000002</c:v>
                </c:pt>
                <c:pt idx="50017">
                  <c:v>0.25147589999999997</c:v>
                </c:pt>
                <c:pt idx="50018">
                  <c:v>0.25041502999999998</c:v>
                </c:pt>
                <c:pt idx="50019">
                  <c:v>0.24936364</c:v>
                </c:pt>
                <c:pt idx="50020">
                  <c:v>0.24832199999999999</c:v>
                </c:pt>
                <c:pt idx="50021">
                  <c:v>0.24729028</c:v>
                </c:pt>
                <c:pt idx="50022">
                  <c:v>0.24626861</c:v>
                </c:pt>
                <c:pt idx="50023">
                  <c:v>0.24525725000000001</c:v>
                </c:pt>
                <c:pt idx="50024">
                  <c:v>0.24425638</c:v>
                </c:pt>
                <c:pt idx="50025">
                  <c:v>0.24326618</c:v>
                </c:pt>
                <c:pt idx="50026">
                  <c:v>0.24228691999999999</c:v>
                </c:pt>
                <c:pt idx="50027">
                  <c:v>0.24131870999999999</c:v>
                </c:pt>
                <c:pt idx="50028">
                  <c:v>0.24036181000000001</c:v>
                </c:pt>
                <c:pt idx="50029">
                  <c:v>0.23941635</c:v>
                </c:pt>
                <c:pt idx="50030">
                  <c:v>0.23848264</c:v>
                </c:pt>
                <c:pt idx="50031">
                  <c:v>0.23756086000000001</c:v>
                </c:pt>
                <c:pt idx="50032">
                  <c:v>0.23665114000000001</c:v>
                </c:pt>
                <c:pt idx="50033">
                  <c:v>0.23575380000000001</c:v>
                </c:pt>
                <c:pt idx="50034">
                  <c:v>0.23486895999999999</c:v>
                </c:pt>
                <c:pt idx="50035">
                  <c:v>0.23399686</c:v>
                </c:pt>
                <c:pt idx="50036">
                  <c:v>0.23313775</c:v>
                </c:pt>
                <c:pt idx="50037">
                  <c:v>0.23229180999999999</c:v>
                </c:pt>
                <c:pt idx="50038">
                  <c:v>0.23145917999999999</c:v>
                </c:pt>
                <c:pt idx="50039">
                  <c:v>0.23064019999999999</c:v>
                </c:pt>
                <c:pt idx="50040">
                  <c:v>0.22983505000000001</c:v>
                </c:pt>
                <c:pt idx="50041">
                  <c:v>0.22904385999999999</c:v>
                </c:pt>
                <c:pt idx="50042">
                  <c:v>0.22826690999999999</c:v>
                </c:pt>
                <c:pt idx="50043">
                  <c:v>0.22750443000000001</c:v>
                </c:pt>
                <c:pt idx="50044">
                  <c:v>0.22675655</c:v>
                </c:pt>
                <c:pt idx="50045">
                  <c:v>0.22602359</c:v>
                </c:pt>
                <c:pt idx="50046">
                  <c:v>0.22530563000000001</c:v>
                </c:pt>
                <c:pt idx="50047">
                  <c:v>0.22460297000000001</c:v>
                </c:pt>
                <c:pt idx="50048">
                  <c:v>0.22391579</c:v>
                </c:pt>
                <c:pt idx="50049">
                  <c:v>0.22324434000000001</c:v>
                </c:pt>
                <c:pt idx="50050">
                  <c:v>0.22258874000000001</c:v>
                </c:pt>
                <c:pt idx="50051">
                  <c:v>0.22194918999999999</c:v>
                </c:pt>
                <c:pt idx="50052">
                  <c:v>0.22132598000000001</c:v>
                </c:pt>
                <c:pt idx="50053">
                  <c:v>0.22071922999999999</c:v>
                </c:pt>
                <c:pt idx="50054">
                  <c:v>0.22012915</c:v>
                </c:pt>
                <c:pt idx="50055">
                  <c:v>0.21955590999999999</c:v>
                </c:pt>
                <c:pt idx="50056">
                  <c:v>0.21899975999999999</c:v>
                </c:pt>
                <c:pt idx="50057">
                  <c:v>0.21846081000000001</c:v>
                </c:pt>
                <c:pt idx="50058">
                  <c:v>0.2179393</c:v>
                </c:pt>
                <c:pt idx="50059">
                  <c:v>0.21743536999999999</c:v>
                </c:pt>
                <c:pt idx="50060">
                  <c:v>0.21694917</c:v>
                </c:pt>
                <c:pt idx="50061">
                  <c:v>0.21648091</c:v>
                </c:pt>
                <c:pt idx="50062">
                  <c:v>0.21603077000000001</c:v>
                </c:pt>
                <c:pt idx="50063">
                  <c:v>0.21559886</c:v>
                </c:pt>
                <c:pt idx="50064">
                  <c:v>0.21518533000000001</c:v>
                </c:pt>
                <c:pt idx="50065">
                  <c:v>0.21479037000000001</c:v>
                </c:pt>
                <c:pt idx="50066">
                  <c:v>0.21441409</c:v>
                </c:pt>
                <c:pt idx="50067">
                  <c:v>0.21405663</c:v>
                </c:pt>
                <c:pt idx="50068">
                  <c:v>0.21371813000000001</c:v>
                </c:pt>
                <c:pt idx="50069">
                  <c:v>0.21339873000000001</c:v>
                </c:pt>
                <c:pt idx="50070">
                  <c:v>0.21309850999999999</c:v>
                </c:pt>
                <c:pt idx="50071">
                  <c:v>0.21281762000000001</c:v>
                </c:pt>
                <c:pt idx="50072">
                  <c:v>0.21255614</c:v>
                </c:pt>
                <c:pt idx="50073">
                  <c:v>0.21231417999999999</c:v>
                </c:pt>
                <c:pt idx="50074">
                  <c:v>0.21209184</c:v>
                </c:pt>
                <c:pt idx="50075">
                  <c:v>0.21188916999999999</c:v>
                </c:pt>
                <c:pt idx="50076">
                  <c:v>0.21170628999999999</c:v>
                </c:pt>
                <c:pt idx="50077">
                  <c:v>0.21154326000000001</c:v>
                </c:pt>
                <c:pt idx="50078">
                  <c:v>0.21140012</c:v>
                </c:pt>
                <c:pt idx="50079">
                  <c:v>0.21127694999999999</c:v>
                </c:pt>
                <c:pt idx="50080">
                  <c:v>0.21117379999999999</c:v>
                </c:pt>
                <c:pt idx="50081">
                  <c:v>0.21109069</c:v>
                </c:pt>
                <c:pt idx="50082">
                  <c:v>0.21102767</c:v>
                </c:pt>
                <c:pt idx="50083">
                  <c:v>0.21098475</c:v>
                </c:pt>
                <c:pt idx="50084">
                  <c:v>0.21096196</c:v>
                </c:pt>
                <c:pt idx="50085">
                  <c:v>0.21095929999999999</c:v>
                </c:pt>
                <c:pt idx="50086">
                  <c:v>0.21097678</c:v>
                </c:pt>
                <c:pt idx="50087">
                  <c:v>0.21101438</c:v>
                </c:pt>
                <c:pt idx="50088">
                  <c:v>0.21107210000000001</c:v>
                </c:pt>
                <c:pt idx="50089">
                  <c:v>0.2111499</c:v>
                </c:pt>
                <c:pt idx="50090">
                  <c:v>0.21124777</c:v>
                </c:pt>
                <c:pt idx="50091">
                  <c:v>0.21136566000000001</c:v>
                </c:pt>
                <c:pt idx="50092">
                  <c:v>0.21150353</c:v>
                </c:pt>
                <c:pt idx="50093">
                  <c:v>0.21166130999999999</c:v>
                </c:pt>
                <c:pt idx="50094">
                  <c:v>0.21183896999999999</c:v>
                </c:pt>
                <c:pt idx="50095">
                  <c:v>0.21203640000000001</c:v>
                </c:pt>
                <c:pt idx="50096">
                  <c:v>0.21225356000000001</c:v>
                </c:pt>
                <c:pt idx="50097">
                  <c:v>0.21249035999999999</c:v>
                </c:pt>
                <c:pt idx="50098">
                  <c:v>0.21274667999999999</c:v>
                </c:pt>
                <c:pt idx="50099">
                  <c:v>0.21302246999999999</c:v>
                </c:pt>
                <c:pt idx="50100">
                  <c:v>0.21331759</c:v>
                </c:pt>
                <c:pt idx="50101">
                  <c:v>0.21363193</c:v>
                </c:pt>
                <c:pt idx="50102">
                  <c:v>0.2139654</c:v>
                </c:pt>
                <c:pt idx="50103">
                  <c:v>0.21431786999999999</c:v>
                </c:pt>
                <c:pt idx="50104">
                  <c:v>0.21468919</c:v>
                </c:pt>
                <c:pt idx="50105">
                  <c:v>0.21507921999999999</c:v>
                </c:pt>
                <c:pt idx="50106">
                  <c:v>0.21548787</c:v>
                </c:pt>
                <c:pt idx="50107">
                  <c:v>0.21591493</c:v>
                </c:pt>
                <c:pt idx="50108">
                  <c:v>0.21636029000000001</c:v>
                </c:pt>
                <c:pt idx="50109">
                  <c:v>0.21682378999999999</c:v>
                </c:pt>
                <c:pt idx="50110">
                  <c:v>0.21730526</c:v>
                </c:pt>
                <c:pt idx="50111">
                  <c:v>0.21780450000000001</c:v>
                </c:pt>
                <c:pt idx="50112">
                  <c:v>0.21832141999999999</c:v>
                </c:pt>
                <c:pt idx="50113">
                  <c:v>0.21885576000000001</c:v>
                </c:pt>
                <c:pt idx="50114">
                  <c:v>0.21940739000000001</c:v>
                </c:pt>
                <c:pt idx="50115">
                  <c:v>0.21997612</c:v>
                </c:pt>
                <c:pt idx="50116">
                  <c:v>0.22056179000000001</c:v>
                </c:pt>
                <c:pt idx="50117">
                  <c:v>0.22116416</c:v>
                </c:pt>
                <c:pt idx="50118">
                  <c:v>0.22178305000000001</c:v>
                </c:pt>
                <c:pt idx="50119">
                  <c:v>0.22241828</c:v>
                </c:pt>
                <c:pt idx="50120">
                  <c:v>0.22306965000000001</c:v>
                </c:pt>
                <c:pt idx="50121">
                  <c:v>0.22373699</c:v>
                </c:pt>
                <c:pt idx="50122">
                  <c:v>0.22442002999999999</c:v>
                </c:pt>
                <c:pt idx="50123">
                  <c:v>0.22511862999999999</c:v>
                </c:pt>
                <c:pt idx="50124">
                  <c:v>0.22583253</c:v>
                </c:pt>
                <c:pt idx="50125">
                  <c:v>0.22656156999999999</c:v>
                </c:pt>
                <c:pt idx="50126">
                  <c:v>0.22730553000000001</c:v>
                </c:pt>
                <c:pt idx="50127">
                  <c:v>0.22806418000000001</c:v>
                </c:pt>
                <c:pt idx="50128">
                  <c:v>0.22883729999999999</c:v>
                </c:pt>
                <c:pt idx="50129">
                  <c:v>0.22962476000000001</c:v>
                </c:pt>
                <c:pt idx="50130">
                  <c:v>0.23042628000000001</c:v>
                </c:pt>
                <c:pt idx="50131">
                  <c:v>0.23124162000000001</c:v>
                </c:pt>
                <c:pt idx="50132">
                  <c:v>0.23207061000000001</c:v>
                </c:pt>
                <c:pt idx="50133">
                  <c:v>0.23291306000000001</c:v>
                </c:pt>
                <c:pt idx="50134">
                  <c:v>0.23376873000000001</c:v>
                </c:pt>
                <c:pt idx="50135">
                  <c:v>0.23463744</c:v>
                </c:pt>
                <c:pt idx="50136">
                  <c:v>0.23551895</c:v>
                </c:pt>
                <c:pt idx="50137">
                  <c:v>0.23641300000000001</c:v>
                </c:pt>
                <c:pt idx="50138">
                  <c:v>0.23731948</c:v>
                </c:pt>
                <c:pt idx="50139">
                  <c:v>0.23823807</c:v>
                </c:pt>
                <c:pt idx="50140">
                  <c:v>0.23916870000000001</c:v>
                </c:pt>
                <c:pt idx="50141">
                  <c:v>0.24011101000000001</c:v>
                </c:pt>
                <c:pt idx="50142">
                  <c:v>0.24106493000000001</c:v>
                </c:pt>
                <c:pt idx="50143">
                  <c:v>0.24203015</c:v>
                </c:pt>
                <c:pt idx="50144">
                  <c:v>0.24300653</c:v>
                </c:pt>
                <c:pt idx="50145">
                  <c:v>0.24399390000000001</c:v>
                </c:pt>
                <c:pt idx="50146">
                  <c:v>0.24499193</c:v>
                </c:pt>
                <c:pt idx="50147">
                  <c:v>0.24600057</c:v>
                </c:pt>
                <c:pt idx="50148">
                  <c:v>0.24701949000000001</c:v>
                </c:pt>
                <c:pt idx="50149">
                  <c:v>0.24804857999999999</c:v>
                </c:pt>
                <c:pt idx="50150">
                  <c:v>0.24908764</c:v>
                </c:pt>
                <c:pt idx="50151">
                  <c:v>0.25013649999999998</c:v>
                </c:pt>
                <c:pt idx="50152">
                  <c:v>0.2511949</c:v>
                </c:pt>
                <c:pt idx="50153">
                  <c:v>0.25226263999999998</c:v>
                </c:pt>
                <c:pt idx="50154">
                  <c:v>0.2533397</c:v>
                </c:pt>
                <c:pt idx="50155">
                  <c:v>0.25442566</c:v>
                </c:pt>
                <c:pt idx="50156">
                  <c:v>0.25552049999999998</c:v>
                </c:pt>
                <c:pt idx="50157">
                  <c:v>0.25662403</c:v>
                </c:pt>
                <c:pt idx="50158">
                  <c:v>0.25773600000000002</c:v>
                </c:pt>
                <c:pt idx="50159">
                  <c:v>0.25885629999999998</c:v>
                </c:pt>
                <c:pt idx="50160">
                  <c:v>0.25998475999999998</c:v>
                </c:pt>
                <c:pt idx="50161">
                  <c:v>0.26112119</c:v>
                </c:pt>
                <c:pt idx="50162">
                  <c:v>0.26226543000000002</c:v>
                </c:pt>
                <c:pt idx="50163">
                  <c:v>0.26341721000000001</c:v>
                </c:pt>
                <c:pt idx="50164">
                  <c:v>0.26457651999999998</c:v>
                </c:pt>
                <c:pt idx="50165">
                  <c:v>0.26574319000000002</c:v>
                </c:pt>
                <c:pt idx="50166">
                  <c:v>0.26691696999999998</c:v>
                </c:pt>
                <c:pt idx="50167">
                  <c:v>0.26809777000000001</c:v>
                </c:pt>
                <c:pt idx="50168">
                  <c:v>0.26928533999999998</c:v>
                </c:pt>
                <c:pt idx="50169">
                  <c:v>0.27047967000000001</c:v>
                </c:pt>
                <c:pt idx="50170">
                  <c:v>0.27168052999999998</c:v>
                </c:pt>
                <c:pt idx="50171">
                  <c:v>0.27288782</c:v>
                </c:pt>
                <c:pt idx="50172">
                  <c:v>0.27410139</c:v>
                </c:pt>
                <c:pt idx="50173">
                  <c:v>0.27532098999999999</c:v>
                </c:pt>
                <c:pt idx="50174">
                  <c:v>0.27654662000000002</c:v>
                </c:pt>
                <c:pt idx="50175">
                  <c:v>0.27777805999999999</c:v>
                </c:pt>
                <c:pt idx="50176">
                  <c:v>0.27901521000000001</c:v>
                </c:pt>
                <c:pt idx="50177">
                  <c:v>0.28025793999999998</c:v>
                </c:pt>
                <c:pt idx="50178">
                  <c:v>0.28150608999999999</c:v>
                </c:pt>
                <c:pt idx="50179">
                  <c:v>0.2827595</c:v>
                </c:pt>
                <c:pt idx="50180">
                  <c:v>0.2840182</c:v>
                </c:pt>
                <c:pt idx="50181">
                  <c:v>0.28528196</c:v>
                </c:pt>
                <c:pt idx="50182">
                  <c:v>0.28655061999999998</c:v>
                </c:pt>
                <c:pt idx="50183">
                  <c:v>0.28782404</c:v>
                </c:pt>
                <c:pt idx="50184">
                  <c:v>0.28910226999999999</c:v>
                </c:pt>
                <c:pt idx="50185">
                  <c:v>0.29038504999999998</c:v>
                </c:pt>
                <c:pt idx="50186">
                  <c:v>0.29167226000000002</c:v>
                </c:pt>
                <c:pt idx="50187">
                  <c:v>0.29296393999999998</c:v>
                </c:pt>
                <c:pt idx="50188">
                  <c:v>0.29425974999999999</c:v>
                </c:pt>
                <c:pt idx="50189">
                  <c:v>0.29555977</c:v>
                </c:pt>
                <c:pt idx="50190">
                  <c:v>0.29686383999999999</c:v>
                </c:pt>
                <c:pt idx="50191">
                  <c:v>0.29817195000000002</c:v>
                </c:pt>
                <c:pt idx="50192">
                  <c:v>0.29948374</c:v>
                </c:pt>
                <c:pt idx="50193">
                  <c:v>0.30079939</c:v>
                </c:pt>
                <c:pt idx="50194">
                  <c:v>0.30211856999999998</c:v>
                </c:pt>
                <c:pt idx="50195">
                  <c:v>0.30344135999999999</c:v>
                </c:pt>
                <c:pt idx="50196">
                  <c:v>0.30476762000000002</c:v>
                </c:pt>
                <c:pt idx="50197">
                  <c:v>0.30609723999999999</c:v>
                </c:pt>
                <c:pt idx="50198">
                  <c:v>0.30743018</c:v>
                </c:pt>
                <c:pt idx="50199">
                  <c:v>0.30876622999999997</c:v>
                </c:pt>
                <c:pt idx="50200">
                  <c:v>0.31010535</c:v>
                </c:pt>
                <c:pt idx="50201">
                  <c:v>0.31144755000000002</c:v>
                </c:pt>
                <c:pt idx="50202">
                  <c:v>0.31279270999999997</c:v>
                </c:pt>
                <c:pt idx="50203">
                  <c:v>0.31414069</c:v>
                </c:pt>
                <c:pt idx="50204">
                  <c:v>0.31549138999999998</c:v>
                </c:pt>
                <c:pt idx="50205">
                  <c:v>0.31684479999999998</c:v>
                </c:pt>
                <c:pt idx="50206">
                  <c:v>0.31820092999999999</c:v>
                </c:pt>
                <c:pt idx="50207">
                  <c:v>0.31955941999999998</c:v>
                </c:pt>
                <c:pt idx="50208">
                  <c:v>0.32092050999999999</c:v>
                </c:pt>
                <c:pt idx="50209">
                  <c:v>0.32228396999999998</c:v>
                </c:pt>
                <c:pt idx="50210">
                  <c:v>0.32364969999999998</c:v>
                </c:pt>
                <c:pt idx="50211">
                  <c:v>0.32501769000000003</c:v>
                </c:pt>
                <c:pt idx="50212">
                  <c:v>0.32638798000000002</c:v>
                </c:pt>
                <c:pt idx="50213">
                  <c:v>0.32776019000000001</c:v>
                </c:pt>
                <c:pt idx="50214">
                  <c:v>0.3291346</c:v>
                </c:pt>
                <c:pt idx="50215">
                  <c:v>0.33051098000000001</c:v>
                </c:pt>
                <c:pt idx="50216">
                  <c:v>0.33188921999999998</c:v>
                </c:pt>
                <c:pt idx="50217">
                  <c:v>0.33326935000000002</c:v>
                </c:pt>
                <c:pt idx="50218">
                  <c:v>0.33465138</c:v>
                </c:pt>
                <c:pt idx="50219">
                  <c:v>0.33603496999999999</c:v>
                </c:pt>
                <c:pt idx="50220">
                  <c:v>0.33742040000000001</c:v>
                </c:pt>
                <c:pt idx="50221">
                  <c:v>0.33880744000000002</c:v>
                </c:pt>
                <c:pt idx="50222">
                  <c:v>0.340196</c:v>
                </c:pt>
                <c:pt idx="50223">
                  <c:v>0.3415861</c:v>
                </c:pt>
                <c:pt idx="50224">
                  <c:v>0.34297766000000002</c:v>
                </c:pt>
                <c:pt idx="50225">
                  <c:v>0.34437058999999998</c:v>
                </c:pt>
                <c:pt idx="50226">
                  <c:v>0.34576502999999997</c:v>
                </c:pt>
                <c:pt idx="50227">
                  <c:v>0.34716066000000001</c:v>
                </c:pt>
                <c:pt idx="50228">
                  <c:v>0.34855750000000002</c:v>
                </c:pt>
                <c:pt idx="50229">
                  <c:v>0.34995573000000002</c:v>
                </c:pt>
                <c:pt idx="50230">
                  <c:v>0.35135499999999997</c:v>
                </c:pt>
                <c:pt idx="50231">
                  <c:v>0.35275536000000002</c:v>
                </c:pt>
                <c:pt idx="50232">
                  <c:v>0.35415685000000002</c:v>
                </c:pt>
                <c:pt idx="50233">
                  <c:v>0.35555938999999998</c:v>
                </c:pt>
                <c:pt idx="50234">
                  <c:v>0.35696287999999998</c:v>
                </c:pt>
                <c:pt idx="50235">
                  <c:v>0.3583674</c:v>
                </c:pt>
                <c:pt idx="50236">
                  <c:v>0.35977271</c:v>
                </c:pt>
                <c:pt idx="50237">
                  <c:v>0.36117901000000002</c:v>
                </c:pt>
                <c:pt idx="50238">
                  <c:v>0.36258609000000003</c:v>
                </c:pt>
                <c:pt idx="50239">
                  <c:v>0.36399385000000001</c:v>
                </c:pt>
                <c:pt idx="50240">
                  <c:v>0.36540251000000001</c:v>
                </c:pt>
                <c:pt idx="50241">
                  <c:v>0.36681171000000001</c:v>
                </c:pt>
                <c:pt idx="50242">
                  <c:v>0.36822178</c:v>
                </c:pt>
                <c:pt idx="50243">
                  <c:v>0.36963237999999998</c:v>
                </c:pt>
                <c:pt idx="50244">
                  <c:v>0.37104355999999999</c:v>
                </c:pt>
                <c:pt idx="50245">
                  <c:v>0.37245526000000001</c:v>
                </c:pt>
                <c:pt idx="50246">
                  <c:v>0.37386767999999998</c:v>
                </c:pt>
                <c:pt idx="50247">
                  <c:v>0.37528046999999998</c:v>
                </c:pt>
                <c:pt idx="50248">
                  <c:v>0.37669370000000002</c:v>
                </c:pt>
                <c:pt idx="50249">
                  <c:v>0.37810744000000002</c:v>
                </c:pt>
                <c:pt idx="50250">
                  <c:v>0.37952149000000002</c:v>
                </c:pt>
                <c:pt idx="50251">
                  <c:v>0.38093603999999998</c:v>
                </c:pt>
                <c:pt idx="50252">
                  <c:v>0.38235090999999999</c:v>
                </c:pt>
                <c:pt idx="50253">
                  <c:v>0.38376600999999999</c:v>
                </c:pt>
                <c:pt idx="50254">
                  <c:v>0.38518142999999999</c:v>
                </c:pt>
                <c:pt idx="50255">
                  <c:v>0.38659710000000003</c:v>
                </c:pt>
                <c:pt idx="50256">
                  <c:v>0.38801310999999999</c:v>
                </c:pt>
                <c:pt idx="50257">
                  <c:v>0.38942923000000002</c:v>
                </c:pt>
                <c:pt idx="50258">
                  <c:v>0.39084556999999998</c:v>
                </c:pt>
                <c:pt idx="50259">
                  <c:v>0.39226203999999998</c:v>
                </c:pt>
                <c:pt idx="50260">
                  <c:v>0.39367859999999999</c:v>
                </c:pt>
                <c:pt idx="50261">
                  <c:v>0.39509533000000002</c:v>
                </c:pt>
                <c:pt idx="50262">
                  <c:v>0.39651201000000003</c:v>
                </c:pt>
                <c:pt idx="50263">
                  <c:v>0.39792889999999997</c:v>
                </c:pt>
                <c:pt idx="50264">
                  <c:v>0.39934576999999999</c:v>
                </c:pt>
                <c:pt idx="50265">
                  <c:v>0.40076256999999998</c:v>
                </c:pt>
                <c:pt idx="50266">
                  <c:v>0.40217955</c:v>
                </c:pt>
                <c:pt idx="50267">
                  <c:v>0.40359634999999999</c:v>
                </c:pt>
                <c:pt idx="50268">
                  <c:v>0.40501304999999999</c:v>
                </c:pt>
                <c:pt idx="50269">
                  <c:v>0.40642975999999997</c:v>
                </c:pt>
                <c:pt idx="50270">
                  <c:v>0.40784642999999998</c:v>
                </c:pt>
                <c:pt idx="50271">
                  <c:v>0.40926283000000002</c:v>
                </c:pt>
                <c:pt idx="50272">
                  <c:v>0.41067924</c:v>
                </c:pt>
                <c:pt idx="50273">
                  <c:v>0.41209542999999998</c:v>
                </c:pt>
                <c:pt idx="50274">
                  <c:v>0.41351152000000002</c:v>
                </c:pt>
                <c:pt idx="50275">
                  <c:v>0.41492729</c:v>
                </c:pt>
                <c:pt idx="50276">
                  <c:v>0.41634300000000002</c:v>
                </c:pt>
                <c:pt idx="50277">
                  <c:v>0.41775830000000003</c:v>
                </c:pt>
                <c:pt idx="50278">
                  <c:v>0.41917358999999998</c:v>
                </c:pt>
                <c:pt idx="50279">
                  <c:v>0.42058836999999999</c:v>
                </c:pt>
                <c:pt idx="50280">
                  <c:v>0.42200304</c:v>
                </c:pt>
                <c:pt idx="50281">
                  <c:v>0.42341740999999999</c:v>
                </c:pt>
                <c:pt idx="50282">
                  <c:v>0.42483143000000001</c:v>
                </c:pt>
                <c:pt idx="50283">
                  <c:v>0.42624505000000001</c:v>
                </c:pt>
                <c:pt idx="50284">
                  <c:v>0.42765837000000001</c:v>
                </c:pt>
                <c:pt idx="50285">
                  <c:v>0.42907137000000001</c:v>
                </c:pt>
                <c:pt idx="50286">
                  <c:v>0.43048414000000002</c:v>
                </c:pt>
                <c:pt idx="50287">
                  <c:v>0.43189632</c:v>
                </c:pt>
                <c:pt idx="50288">
                  <c:v>0.43330818999999998</c:v>
                </c:pt>
                <c:pt idx="50289">
                  <c:v>0.43471969999999999</c:v>
                </c:pt>
                <c:pt idx="50290">
                  <c:v>0.43613065000000001</c:v>
                </c:pt>
                <c:pt idx="50291">
                  <c:v>0.43754132000000001</c:v>
                </c:pt>
                <c:pt idx="50292">
                  <c:v>0.43895132999999997</c:v>
                </c:pt>
                <c:pt idx="50293">
                  <c:v>0.44036113999999998</c:v>
                </c:pt>
                <c:pt idx="50294">
                  <c:v>0.44177021999999999</c:v>
                </c:pt>
                <c:pt idx="50295">
                  <c:v>0.44317900999999998</c:v>
                </c:pt>
                <c:pt idx="50296">
                  <c:v>0.44458730000000002</c:v>
                </c:pt>
                <c:pt idx="50297">
                  <c:v>0.44599490000000003</c:v>
                </c:pt>
                <c:pt idx="50298">
                  <c:v>0.44740225</c:v>
                </c:pt>
                <c:pt idx="50299">
                  <c:v>0.44880882</c:v>
                </c:pt>
                <c:pt idx="50300">
                  <c:v>0.45021489999999997</c:v>
                </c:pt>
                <c:pt idx="50301">
                  <c:v>0.45162061999999997</c:v>
                </c:pt>
                <c:pt idx="50302">
                  <c:v>0.45302559999999997</c:v>
                </c:pt>
                <c:pt idx="50303">
                  <c:v>0.45442998000000001</c:v>
                </c:pt>
                <c:pt idx="50304">
                  <c:v>0.45583388000000002</c:v>
                </c:pt>
                <c:pt idx="50305">
                  <c:v>0.45723726999999997</c:v>
                </c:pt>
                <c:pt idx="50306">
                  <c:v>0.45863994000000002</c:v>
                </c:pt>
                <c:pt idx="50307">
                  <c:v>0.46004202</c:v>
                </c:pt>
                <c:pt idx="50308">
                  <c:v>0.46144348000000002</c:v>
                </c:pt>
                <c:pt idx="50309">
                  <c:v>0.46284427</c:v>
                </c:pt>
                <c:pt idx="50310">
                  <c:v>0.46424437000000002</c:v>
                </c:pt>
                <c:pt idx="50311">
                  <c:v>0.46564408000000002</c:v>
                </c:pt>
                <c:pt idx="50312">
                  <c:v>0.46704285000000001</c:v>
                </c:pt>
                <c:pt idx="50313">
                  <c:v>0.46844116000000002</c:v>
                </c:pt>
                <c:pt idx="50314">
                  <c:v>0.4698388</c:v>
                </c:pt>
                <c:pt idx="50315">
                  <c:v>0.47123575000000001</c:v>
                </c:pt>
                <c:pt idx="50316">
                  <c:v>0.47263196000000002</c:v>
                </c:pt>
                <c:pt idx="50317">
                  <c:v>0.47402739999999999</c:v>
                </c:pt>
                <c:pt idx="50318">
                  <c:v>0.47542222000000001</c:v>
                </c:pt>
                <c:pt idx="50319">
                  <c:v>0.47681636999999999</c:v>
                </c:pt>
                <c:pt idx="50320">
                  <c:v>0.47820984</c:v>
                </c:pt>
                <c:pt idx="50321">
                  <c:v>0.47960258</c:v>
                </c:pt>
                <c:pt idx="50322">
                  <c:v>0.48099457000000001</c:v>
                </c:pt>
                <c:pt idx="50323">
                  <c:v>0.48238594000000001</c:v>
                </c:pt>
                <c:pt idx="50324">
                  <c:v>0.4837765</c:v>
                </c:pt>
                <c:pt idx="50325">
                  <c:v>0.48516619999999999</c:v>
                </c:pt>
                <c:pt idx="50326">
                  <c:v>0.48655521000000002</c:v>
                </c:pt>
                <c:pt idx="50327">
                  <c:v>0.48794365000000001</c:v>
                </c:pt>
                <c:pt idx="50328">
                  <c:v>0.48933115999999999</c:v>
                </c:pt>
                <c:pt idx="50329">
                  <c:v>0.49071787</c:v>
                </c:pt>
                <c:pt idx="50330">
                  <c:v>0.49210394000000002</c:v>
                </c:pt>
                <c:pt idx="50331">
                  <c:v>0.49348914999999999</c:v>
                </c:pt>
                <c:pt idx="50332">
                  <c:v>0.49487366999999999</c:v>
                </c:pt>
                <c:pt idx="50333">
                  <c:v>0.49625726999999997</c:v>
                </c:pt>
                <c:pt idx="50334">
                  <c:v>0.49764011000000002</c:v>
                </c:pt>
                <c:pt idx="50335">
                  <c:v>0.49902236</c:v>
                </c:pt>
                <c:pt idx="50336">
                  <c:v>0.50040359999999995</c:v>
                </c:pt>
                <c:pt idx="50337">
                  <c:v>0.50178418000000002</c:v>
                </c:pt>
                <c:pt idx="50338">
                  <c:v>0.50316371000000004</c:v>
                </c:pt>
                <c:pt idx="50339">
                  <c:v>0.50454272</c:v>
                </c:pt>
                <c:pt idx="50340">
                  <c:v>0.50592079000000001</c:v>
                </c:pt>
                <c:pt idx="50341">
                  <c:v>0.50729811000000002</c:v>
                </c:pt>
                <c:pt idx="50342">
                  <c:v>0.50867443999999995</c:v>
                </c:pt>
                <c:pt idx="50343">
                  <c:v>0.51005014000000004</c:v>
                </c:pt>
                <c:pt idx="50344">
                  <c:v>0.51142480999999995</c:v>
                </c:pt>
                <c:pt idx="50345">
                  <c:v>0.51279878999999995</c:v>
                </c:pt>
                <c:pt idx="50346">
                  <c:v>0.51417188000000003</c:v>
                </c:pt>
                <c:pt idx="50347">
                  <c:v>0.51554423000000005</c:v>
                </c:pt>
                <c:pt idx="50348">
                  <c:v>0.51691564000000001</c:v>
                </c:pt>
                <c:pt idx="50349">
                  <c:v>0.51828626</c:v>
                </c:pt>
                <c:pt idx="50350">
                  <c:v>0.51965587999999996</c:v>
                </c:pt>
                <c:pt idx="50351">
                  <c:v>0.52102486000000003</c:v>
                </c:pt>
                <c:pt idx="50352">
                  <c:v>0.52239279999999999</c:v>
                </c:pt>
                <c:pt idx="50353">
                  <c:v>0.52376003999999998</c:v>
                </c:pt>
                <c:pt idx="50354">
                  <c:v>0.52512619000000005</c:v>
                </c:pt>
                <c:pt idx="50355">
                  <c:v>0.52649179000000002</c:v>
                </c:pt>
                <c:pt idx="50356">
                  <c:v>0.52785623999999998</c:v>
                </c:pt>
                <c:pt idx="50357">
                  <c:v>0.52921991999999995</c:v>
                </c:pt>
                <c:pt idx="50358">
                  <c:v>0.53058278000000003</c:v>
                </c:pt>
                <c:pt idx="50359">
                  <c:v>0.53194481999999998</c:v>
                </c:pt>
                <c:pt idx="50360">
                  <c:v>0.53330580999999999</c:v>
                </c:pt>
                <c:pt idx="50361">
                  <c:v>0.53466612000000002</c:v>
                </c:pt>
                <c:pt idx="50362">
                  <c:v>0.53602534000000002</c:v>
                </c:pt>
                <c:pt idx="50363">
                  <c:v>0.53738383999999995</c:v>
                </c:pt>
                <c:pt idx="50364">
                  <c:v>0.53874138999999999</c:v>
                </c:pt>
                <c:pt idx="50365">
                  <c:v>0.54009797999999998</c:v>
                </c:pt>
                <c:pt idx="50366">
                  <c:v>0.54145379000000005</c:v>
                </c:pt>
                <c:pt idx="50367">
                  <c:v>0.54280859000000004</c:v>
                </c:pt>
                <c:pt idx="50368">
                  <c:v>0.54416275000000003</c:v>
                </c:pt>
                <c:pt idx="50369">
                  <c:v>0.54551567999999995</c:v>
                </c:pt>
                <c:pt idx="50370">
                  <c:v>0.54686791999999995</c:v>
                </c:pt>
                <c:pt idx="50371">
                  <c:v>0.54821927000000004</c:v>
                </c:pt>
                <c:pt idx="50372">
                  <c:v>0.54956972000000004</c:v>
                </c:pt>
                <c:pt idx="50373">
                  <c:v>0.55091922000000004</c:v>
                </c:pt>
                <c:pt idx="50374">
                  <c:v>0.55226777999999999</c:v>
                </c:pt>
                <c:pt idx="50375">
                  <c:v>0.55361556000000001</c:v>
                </c:pt>
                <c:pt idx="50376">
                  <c:v>0.55496235000000005</c:v>
                </c:pt>
                <c:pt idx="50377">
                  <c:v>0.55630813000000001</c:v>
                </c:pt>
                <c:pt idx="50378">
                  <c:v>0.55765306999999997</c:v>
                </c:pt>
                <c:pt idx="50379">
                  <c:v>0.55899715999999999</c:v>
                </c:pt>
                <c:pt idx="50380">
                  <c:v>0.56034039000000002</c:v>
                </c:pt>
                <c:pt idx="50381">
                  <c:v>0.56168251999999996</c:v>
                </c:pt>
                <c:pt idx="50382">
                  <c:v>0.56302394</c:v>
                </c:pt>
                <c:pt idx="50383">
                  <c:v>0.56436423999999996</c:v>
                </c:pt>
                <c:pt idx="50384">
                  <c:v>0.56570379999999998</c:v>
                </c:pt>
                <c:pt idx="50385">
                  <c:v>0.56704239000000001</c:v>
                </c:pt>
                <c:pt idx="50386">
                  <c:v>0.56838</c:v>
                </c:pt>
                <c:pt idx="50387">
                  <c:v>0.56971682000000001</c:v>
                </c:pt>
                <c:pt idx="50388">
                  <c:v>0.57105262000000001</c:v>
                </c:pt>
                <c:pt idx="50389">
                  <c:v>0.57238758000000001</c:v>
                </c:pt>
                <c:pt idx="50390">
                  <c:v>0.5737217</c:v>
                </c:pt>
                <c:pt idx="50391">
                  <c:v>0.57505474999999995</c:v>
                </c:pt>
                <c:pt idx="50392">
                  <c:v>0.57638690999999997</c:v>
                </c:pt>
                <c:pt idx="50393">
                  <c:v>0.57771817999999997</c:v>
                </c:pt>
                <c:pt idx="50394">
                  <c:v>0.57904831999999995</c:v>
                </c:pt>
                <c:pt idx="50395">
                  <c:v>0.58037773000000004</c:v>
                </c:pt>
                <c:pt idx="50396">
                  <c:v>0.58170619000000001</c:v>
                </c:pt>
                <c:pt idx="50397">
                  <c:v>0.58303389000000005</c:v>
                </c:pt>
                <c:pt idx="50398">
                  <c:v>0.58436041000000005</c:v>
                </c:pt>
                <c:pt idx="50399">
                  <c:v>0.58568611999999998</c:v>
                </c:pt>
                <c:pt idx="50400">
                  <c:v>0.58701082000000004</c:v>
                </c:pt>
                <c:pt idx="50401">
                  <c:v>0.58833469999999999</c:v>
                </c:pt>
                <c:pt idx="50402">
                  <c:v>0.58965774000000004</c:v>
                </c:pt>
                <c:pt idx="50403">
                  <c:v>0.59097971000000005</c:v>
                </c:pt>
                <c:pt idx="50404">
                  <c:v>0.59230081000000001</c:v>
                </c:pt>
                <c:pt idx="50405">
                  <c:v>0.59362102000000005</c:v>
                </c:pt>
                <c:pt idx="50406">
                  <c:v>0.59494011999999996</c:v>
                </c:pt>
                <c:pt idx="50407">
                  <c:v>0.59625850999999996</c:v>
                </c:pt>
                <c:pt idx="50408">
                  <c:v>0.59757576000000001</c:v>
                </c:pt>
                <c:pt idx="50409">
                  <c:v>0.59889227</c:v>
                </c:pt>
                <c:pt idx="50410">
                  <c:v>0.60020781999999995</c:v>
                </c:pt>
                <c:pt idx="50411">
                  <c:v>0.60152238999999996</c:v>
                </c:pt>
                <c:pt idx="50412">
                  <c:v>0.60283595999999995</c:v>
                </c:pt>
                <c:pt idx="50413">
                  <c:v>0.60414873999999996</c:v>
                </c:pt>
                <c:pt idx="50414">
                  <c:v>0.60546071000000001</c:v>
                </c:pt>
                <c:pt idx="50415">
                  <c:v>0.60677143</c:v>
                </c:pt>
                <c:pt idx="50416">
                  <c:v>0.60808152999999998</c:v>
                </c:pt>
                <c:pt idx="50417">
                  <c:v>0.60939056000000003</c:v>
                </c:pt>
                <c:pt idx="50418">
                  <c:v>0.61069872000000003</c:v>
                </c:pt>
                <c:pt idx="50419">
                  <c:v>0.61200578999999999</c:v>
                </c:pt>
                <c:pt idx="50420">
                  <c:v>0.61331217999999998</c:v>
                </c:pt>
                <c:pt idx="50421">
                  <c:v>0.61461745000000001</c:v>
                </c:pt>
                <c:pt idx="50422">
                  <c:v>0.61592179999999996</c:v>
                </c:pt>
                <c:pt idx="50423">
                  <c:v>0.61722542000000002</c:v>
                </c:pt>
                <c:pt idx="50424">
                  <c:v>0.61852788999999997</c:v>
                </c:pt>
                <c:pt idx="50425">
                  <c:v>0.61982959999999998</c:v>
                </c:pt>
                <c:pt idx="50426">
                  <c:v>0.62113034</c:v>
                </c:pt>
                <c:pt idx="50427">
                  <c:v>0.62243009999999999</c:v>
                </c:pt>
                <c:pt idx="50428">
                  <c:v>0.62372907</c:v>
                </c:pt>
                <c:pt idx="50429">
                  <c:v>0.62502701999999999</c:v>
                </c:pt>
                <c:pt idx="50430">
                  <c:v>0.62632394999999996</c:v>
                </c:pt>
                <c:pt idx="50431">
                  <c:v>0.62762004999999998</c:v>
                </c:pt>
                <c:pt idx="50432">
                  <c:v>0.62891532000000006</c:v>
                </c:pt>
                <c:pt idx="50433">
                  <c:v>0.63020953000000002</c:v>
                </c:pt>
                <c:pt idx="50434">
                  <c:v>0.63150287000000005</c:v>
                </c:pt>
                <c:pt idx="50435">
                  <c:v>0.63279534000000004</c:v>
                </c:pt>
                <c:pt idx="50436">
                  <c:v>0.63408693000000005</c:v>
                </c:pt>
                <c:pt idx="50437">
                  <c:v>0.63537739999999998</c:v>
                </c:pt>
                <c:pt idx="50438">
                  <c:v>0.63666718</c:v>
                </c:pt>
                <c:pt idx="50439">
                  <c:v>0.63795581999999995</c:v>
                </c:pt>
                <c:pt idx="50440">
                  <c:v>0.63924373999999995</c:v>
                </c:pt>
                <c:pt idx="50441">
                  <c:v>0.64053073000000005</c:v>
                </c:pt>
                <c:pt idx="50442">
                  <c:v>0.64181675000000005</c:v>
                </c:pt>
                <c:pt idx="50443">
                  <c:v>0.64310181</c:v>
                </c:pt>
                <c:pt idx="50444">
                  <c:v>0.64438589000000002</c:v>
                </c:pt>
                <c:pt idx="50445">
                  <c:v>0.64566920000000005</c:v>
                </c:pt>
                <c:pt idx="50446">
                  <c:v>0.64695150999999995</c:v>
                </c:pt>
                <c:pt idx="50447">
                  <c:v>0.64823302000000005</c:v>
                </c:pt>
                <c:pt idx="50448">
                  <c:v>0.64951351000000002</c:v>
                </c:pt>
                <c:pt idx="50449">
                  <c:v>0.65079317999999997</c:v>
                </c:pt>
                <c:pt idx="50450">
                  <c:v>0.65207201999999997</c:v>
                </c:pt>
                <c:pt idx="50451">
                  <c:v>0.65334981000000003</c:v>
                </c:pt>
                <c:pt idx="50452">
                  <c:v>0.65462653000000004</c:v>
                </c:pt>
                <c:pt idx="50453">
                  <c:v>0.65590261000000005</c:v>
                </c:pt>
                <c:pt idx="50454">
                  <c:v>0.65717760999999997</c:v>
                </c:pt>
                <c:pt idx="50455">
                  <c:v>0.65845193999999996</c:v>
                </c:pt>
                <c:pt idx="50456">
                  <c:v>0.65972516000000003</c:v>
                </c:pt>
                <c:pt idx="50457">
                  <c:v>0.66099748000000003</c:v>
                </c:pt>
                <c:pt idx="50458">
                  <c:v>0.66226889</c:v>
                </c:pt>
                <c:pt idx="50459">
                  <c:v>0.66353960000000001</c:v>
                </c:pt>
                <c:pt idx="50460">
                  <c:v>0.66480916000000001</c:v>
                </c:pt>
                <c:pt idx="50461">
                  <c:v>0.66607799999999995</c:v>
                </c:pt>
                <c:pt idx="50462">
                  <c:v>0.66734587999999995</c:v>
                </c:pt>
                <c:pt idx="50463">
                  <c:v>0.66861280999999995</c:v>
                </c:pt>
                <c:pt idx="50464">
                  <c:v>0.66987876000000002</c:v>
                </c:pt>
                <c:pt idx="50465">
                  <c:v>0.67114395999999998</c:v>
                </c:pt>
                <c:pt idx="50466">
                  <c:v>0.67240816000000003</c:v>
                </c:pt>
                <c:pt idx="50467">
                  <c:v>0.67367158999999999</c:v>
                </c:pt>
                <c:pt idx="50468">
                  <c:v>0.67493400999999997</c:v>
                </c:pt>
                <c:pt idx="50469">
                  <c:v>0.67619563000000005</c:v>
                </c:pt>
                <c:pt idx="50470">
                  <c:v>0.67745644000000005</c:v>
                </c:pt>
                <c:pt idx="50471">
                  <c:v>0.67871621999999998</c:v>
                </c:pt>
                <c:pt idx="50472">
                  <c:v>0.67997516999999996</c:v>
                </c:pt>
                <c:pt idx="50473">
                  <c:v>0.68123305999999995</c:v>
                </c:pt>
                <c:pt idx="50474">
                  <c:v>0.68249011000000004</c:v>
                </c:pt>
                <c:pt idx="50475">
                  <c:v>0.68374654000000001</c:v>
                </c:pt>
                <c:pt idx="50476">
                  <c:v>0.68500187999999995</c:v>
                </c:pt>
                <c:pt idx="50477">
                  <c:v>0.68625634999999996</c:v>
                </c:pt>
                <c:pt idx="50478">
                  <c:v>0.68750971000000005</c:v>
                </c:pt>
                <c:pt idx="50479">
                  <c:v>0.68876241000000005</c:v>
                </c:pt>
                <c:pt idx="50480">
                  <c:v>0.69001422000000001</c:v>
                </c:pt>
                <c:pt idx="50481">
                  <c:v>0.69126511999999996</c:v>
                </c:pt>
                <c:pt idx="50482">
                  <c:v>0.69251534000000003</c:v>
                </c:pt>
                <c:pt idx="50483">
                  <c:v>0.69376439999999995</c:v>
                </c:pt>
                <c:pt idx="50484">
                  <c:v>0.69501276000000001</c:v>
                </c:pt>
                <c:pt idx="50485">
                  <c:v>0.69626018999999995</c:v>
                </c:pt>
                <c:pt idx="50486">
                  <c:v>0.69750665999999995</c:v>
                </c:pt>
                <c:pt idx="50487">
                  <c:v>0.69875217999999995</c:v>
                </c:pt>
                <c:pt idx="50488">
                  <c:v>0.69999696</c:v>
                </c:pt>
                <c:pt idx="50489">
                  <c:v>0.70124098999999995</c:v>
                </c:pt>
                <c:pt idx="50490">
                  <c:v>0.70248405000000003</c:v>
                </c:pt>
                <c:pt idx="50491">
                  <c:v>0.70372610999999996</c:v>
                </c:pt>
                <c:pt idx="50492">
                  <c:v>0.70496740999999996</c:v>
                </c:pt>
                <c:pt idx="50493">
                  <c:v>0.70620769000000005</c:v>
                </c:pt>
                <c:pt idx="50494">
                  <c:v>0.70744742999999999</c:v>
                </c:pt>
                <c:pt idx="50495">
                  <c:v>0.70868591000000003</c:v>
                </c:pt>
                <c:pt idx="50496">
                  <c:v>0.70992381999999998</c:v>
                </c:pt>
                <c:pt idx="50497">
                  <c:v>0.71116069000000004</c:v>
                </c:pt>
                <c:pt idx="50498">
                  <c:v>0.71239673999999997</c:v>
                </c:pt>
                <c:pt idx="50499">
                  <c:v>0.71363197</c:v>
                </c:pt>
                <c:pt idx="50500">
                  <c:v>0.71486636999999997</c:v>
                </c:pt>
                <c:pt idx="50501">
                  <c:v>0.71609993000000005</c:v>
                </c:pt>
                <c:pt idx="50502">
                  <c:v>0.71733239999999998</c:v>
                </c:pt>
                <c:pt idx="50503">
                  <c:v>0.71856425999999995</c:v>
                </c:pt>
                <c:pt idx="50504">
                  <c:v>0.71979526000000005</c:v>
                </c:pt>
                <c:pt idx="50505">
                  <c:v>0.72102515</c:v>
                </c:pt>
                <c:pt idx="50506">
                  <c:v>0.72225439999999996</c:v>
                </c:pt>
                <c:pt idx="50507">
                  <c:v>0.72348276</c:v>
                </c:pt>
                <c:pt idx="50508">
                  <c:v>0.72471023000000001</c:v>
                </c:pt>
                <c:pt idx="50509">
                  <c:v>0.72593680000000005</c:v>
                </c:pt>
                <c:pt idx="50510">
                  <c:v>0.72716270000000005</c:v>
                </c:pt>
                <c:pt idx="50511">
                  <c:v>0.72838745000000005</c:v>
                </c:pt>
                <c:pt idx="50512">
                  <c:v>0.72961151999999996</c:v>
                </c:pt>
                <c:pt idx="50513">
                  <c:v>0.73083489000000001</c:v>
                </c:pt>
                <c:pt idx="50514">
                  <c:v>0.73205732999999995</c:v>
                </c:pt>
                <c:pt idx="50515">
                  <c:v>0.73327882</c:v>
                </c:pt>
                <c:pt idx="50516">
                  <c:v>0.73449936000000005</c:v>
                </c:pt>
                <c:pt idx="50517">
                  <c:v>0.73571918000000003</c:v>
                </c:pt>
                <c:pt idx="50518">
                  <c:v>0.73693827999999995</c:v>
                </c:pt>
                <c:pt idx="50519">
                  <c:v>0.73815640000000005</c:v>
                </c:pt>
                <c:pt idx="50520">
                  <c:v>0.73937377999999998</c:v>
                </c:pt>
                <c:pt idx="50521">
                  <c:v>0.74059017000000005</c:v>
                </c:pt>
                <c:pt idx="50522">
                  <c:v>0.74180581999999995</c:v>
                </c:pt>
                <c:pt idx="50523">
                  <c:v>0.74302069999999998</c:v>
                </c:pt>
                <c:pt idx="50524">
                  <c:v>0.74423457000000004</c:v>
                </c:pt>
                <c:pt idx="50525">
                  <c:v>0.74544767000000001</c:v>
                </c:pt>
                <c:pt idx="50526">
                  <c:v>0.74665999000000005</c:v>
                </c:pt>
                <c:pt idx="50527">
                  <c:v>0.74787152000000001</c:v>
                </c:pt>
                <c:pt idx="50528">
                  <c:v>0.74908226</c:v>
                </c:pt>
                <c:pt idx="50529">
                  <c:v>0.75029195999999998</c:v>
                </c:pt>
                <c:pt idx="50530">
                  <c:v>0.75150085</c:v>
                </c:pt>
                <c:pt idx="50531">
                  <c:v>0.75270917000000004</c:v>
                </c:pt>
                <c:pt idx="50532">
                  <c:v>0.75391642000000003</c:v>
                </c:pt>
                <c:pt idx="50533">
                  <c:v>0.75512285000000001</c:v>
                </c:pt>
                <c:pt idx="50534">
                  <c:v>0.75632845000000004</c:v>
                </c:pt>
                <c:pt idx="50535">
                  <c:v>0.75753345999999999</c:v>
                </c:pt>
                <c:pt idx="50536">
                  <c:v>0.75873736999999997</c:v>
                </c:pt>
                <c:pt idx="50537">
                  <c:v>0.75994068000000004</c:v>
                </c:pt>
                <c:pt idx="50538">
                  <c:v>0.76114289000000002</c:v>
                </c:pt>
                <c:pt idx="50539">
                  <c:v>0.76234447000000005</c:v>
                </c:pt>
                <c:pt idx="50540">
                  <c:v>0.76354518999999998</c:v>
                </c:pt>
                <c:pt idx="50541">
                  <c:v>0.76474527000000003</c:v>
                </c:pt>
                <c:pt idx="50542">
                  <c:v>0.76594423</c:v>
                </c:pt>
                <c:pt idx="50543">
                  <c:v>0.76714254000000004</c:v>
                </c:pt>
                <c:pt idx="50544">
                  <c:v>0.76834020999999997</c:v>
                </c:pt>
                <c:pt idx="50545">
                  <c:v>0.76953673</c:v>
                </c:pt>
                <c:pt idx="50546">
                  <c:v>0.77073259000000005</c:v>
                </c:pt>
                <c:pt idx="50547">
                  <c:v>0.77192777999999995</c:v>
                </c:pt>
                <c:pt idx="50548">
                  <c:v>0.77312181000000002</c:v>
                </c:pt>
                <c:pt idx="50549">
                  <c:v>0.77431539999999999</c:v>
                </c:pt>
                <c:pt idx="50550">
                  <c:v>0.77550806000000005</c:v>
                </c:pt>
                <c:pt idx="50551">
                  <c:v>0.77669979</c:v>
                </c:pt>
                <c:pt idx="50552">
                  <c:v>0.77789083000000003</c:v>
                </c:pt>
                <c:pt idx="50553">
                  <c:v>0.77908091000000002</c:v>
                </c:pt>
                <c:pt idx="50554">
                  <c:v>0.78027053999999996</c:v>
                </c:pt>
                <c:pt idx="50555">
                  <c:v>0.78145896000000004</c:v>
                </c:pt>
                <c:pt idx="50556">
                  <c:v>0.78264690999999997</c:v>
                </c:pt>
                <c:pt idx="50557">
                  <c:v>0.78383389000000003</c:v>
                </c:pt>
                <c:pt idx="50558">
                  <c:v>0.78502013999999998</c:v>
                </c:pt>
                <c:pt idx="50559">
                  <c:v>0.78620540999999999</c:v>
                </c:pt>
                <c:pt idx="50560">
                  <c:v>0.78739018000000005</c:v>
                </c:pt>
                <c:pt idx="50561">
                  <c:v>0.78857396999999996</c:v>
                </c:pt>
                <c:pt idx="50562">
                  <c:v>0.78975700000000004</c:v>
                </c:pt>
                <c:pt idx="50563">
                  <c:v>0.79093928000000002</c:v>
                </c:pt>
                <c:pt idx="50564">
                  <c:v>0.79212079999999996</c:v>
                </c:pt>
                <c:pt idx="50565">
                  <c:v>0.79330129999999999</c:v>
                </c:pt>
                <c:pt idx="50566">
                  <c:v>0.79448127999999996</c:v>
                </c:pt>
                <c:pt idx="50567">
                  <c:v>0.79566048</c:v>
                </c:pt>
                <c:pt idx="50568">
                  <c:v>0.79683864999999998</c:v>
                </c:pt>
                <c:pt idx="50569">
                  <c:v>0.79801628999999996</c:v>
                </c:pt>
                <c:pt idx="50570">
                  <c:v>0.79919287999999999</c:v>
                </c:pt>
                <c:pt idx="50571">
                  <c:v>0.80036892999999998</c:v>
                </c:pt>
                <c:pt idx="50572">
                  <c:v>0.80154417</c:v>
                </c:pt>
                <c:pt idx="50573">
                  <c:v>0.80271861</c:v>
                </c:pt>
                <c:pt idx="50574">
                  <c:v>0.80389222999999999</c:v>
                </c:pt>
                <c:pt idx="50575">
                  <c:v>0.80506502999999996</c:v>
                </c:pt>
                <c:pt idx="50576">
                  <c:v>0.80623701999999997</c:v>
                </c:pt>
                <c:pt idx="50577">
                  <c:v>0.80740842000000002</c:v>
                </c:pt>
                <c:pt idx="50578">
                  <c:v>0.80857900000000005</c:v>
                </c:pt>
                <c:pt idx="50579">
                  <c:v>0.80974873000000003</c:v>
                </c:pt>
                <c:pt idx="50580">
                  <c:v>0.81091762999999994</c:v>
                </c:pt>
                <c:pt idx="50581">
                  <c:v>0.81208566999999998</c:v>
                </c:pt>
                <c:pt idx="50582">
                  <c:v>0.81325312000000005</c:v>
                </c:pt>
                <c:pt idx="50583">
                  <c:v>0.81441996000000005</c:v>
                </c:pt>
                <c:pt idx="50584">
                  <c:v>0.81558569000000003</c:v>
                </c:pt>
                <c:pt idx="50585">
                  <c:v>0.81675105000000003</c:v>
                </c:pt>
                <c:pt idx="50586">
                  <c:v>0.81791528999999996</c:v>
                </c:pt>
                <c:pt idx="50587">
                  <c:v>0.81907890999999999</c:v>
                </c:pt>
                <c:pt idx="50588">
                  <c:v>0.82024165000000004</c:v>
                </c:pt>
                <c:pt idx="50589">
                  <c:v>0.82140374999999999</c:v>
                </c:pt>
                <c:pt idx="50590">
                  <c:v>0.82256521999999999</c:v>
                </c:pt>
                <c:pt idx="50591">
                  <c:v>0.82372579000000001</c:v>
                </c:pt>
                <c:pt idx="50592">
                  <c:v>0.82488545999999996</c:v>
                </c:pt>
                <c:pt idx="50593">
                  <c:v>0.82604449000000002</c:v>
                </c:pt>
                <c:pt idx="50594">
                  <c:v>0.82720285000000005</c:v>
                </c:pt>
                <c:pt idx="50595">
                  <c:v>0.82836030999999999</c:v>
                </c:pt>
                <c:pt idx="50596">
                  <c:v>0.82951710000000001</c:v>
                </c:pt>
                <c:pt idx="50597">
                  <c:v>0.83067321999999999</c:v>
                </c:pt>
                <c:pt idx="50598">
                  <c:v>0.83182840999999996</c:v>
                </c:pt>
                <c:pt idx="50599">
                  <c:v>0.83298293000000001</c:v>
                </c:pt>
                <c:pt idx="50600">
                  <c:v>0.83413676999999997</c:v>
                </c:pt>
                <c:pt idx="50601">
                  <c:v>0.83528992000000002</c:v>
                </c:pt>
                <c:pt idx="50602">
                  <c:v>0.83644211999999996</c:v>
                </c:pt>
                <c:pt idx="50603">
                  <c:v>0.83759364000000003</c:v>
                </c:pt>
                <c:pt idx="50604">
                  <c:v>0.83874444999999997</c:v>
                </c:pt>
                <c:pt idx="50605">
                  <c:v>0.83989455999999996</c:v>
                </c:pt>
                <c:pt idx="50606">
                  <c:v>0.84104371</c:v>
                </c:pt>
                <c:pt idx="50607">
                  <c:v>0.84219239999999995</c:v>
                </c:pt>
                <c:pt idx="50608">
                  <c:v>0.84334012999999997</c:v>
                </c:pt>
                <c:pt idx="50609">
                  <c:v>0.84448738999999995</c:v>
                </c:pt>
                <c:pt idx="50610">
                  <c:v>0.84563367</c:v>
                </c:pt>
                <c:pt idx="50611">
                  <c:v>0.84677922000000005</c:v>
                </c:pt>
                <c:pt idx="50612">
                  <c:v>0.84792405000000004</c:v>
                </c:pt>
                <c:pt idx="50613">
                  <c:v>0.84906813000000003</c:v>
                </c:pt>
                <c:pt idx="50614">
                  <c:v>0.85021173999999999</c:v>
                </c:pt>
                <c:pt idx="50615">
                  <c:v>0.85135433999999999</c:v>
                </c:pt>
                <c:pt idx="50616">
                  <c:v>0.85249620000000004</c:v>
                </c:pt>
                <c:pt idx="50617">
                  <c:v>0.85363756000000002</c:v>
                </c:pt>
                <c:pt idx="50618">
                  <c:v>0.85477791000000003</c:v>
                </c:pt>
                <c:pt idx="50619">
                  <c:v>0.85591775999999997</c:v>
                </c:pt>
                <c:pt idx="50620">
                  <c:v>0.85705684000000004</c:v>
                </c:pt>
                <c:pt idx="50621">
                  <c:v>0.85819515999999996</c:v>
                </c:pt>
                <c:pt idx="50622">
                  <c:v>0.85933271</c:v>
                </c:pt>
                <c:pt idx="50623">
                  <c:v>0.86046948000000001</c:v>
                </c:pt>
                <c:pt idx="50624">
                  <c:v>0.86160572999999996</c:v>
                </c:pt>
                <c:pt idx="50625">
                  <c:v>0.86274094000000001</c:v>
                </c:pt>
                <c:pt idx="50626">
                  <c:v>0.86387561999999996</c:v>
                </c:pt>
                <c:pt idx="50627">
                  <c:v>0.86500977000000001</c:v>
                </c:pt>
                <c:pt idx="50628">
                  <c:v>0.86614285999999996</c:v>
                </c:pt>
                <c:pt idx="50629">
                  <c:v>0.86727542000000002</c:v>
                </c:pt>
                <c:pt idx="50630">
                  <c:v>0.86840717999999995</c:v>
                </c:pt>
                <c:pt idx="50631">
                  <c:v>0.86953838999999999</c:v>
                </c:pt>
                <c:pt idx="50632">
                  <c:v>0.87066878999999997</c:v>
                </c:pt>
                <c:pt idx="50633">
                  <c:v>0.87179837999999998</c:v>
                </c:pt>
                <c:pt idx="50634">
                  <c:v>0.87292740999999996</c:v>
                </c:pt>
                <c:pt idx="50635">
                  <c:v>0.87405562000000003</c:v>
                </c:pt>
                <c:pt idx="50636">
                  <c:v>0.87518326999999996</c:v>
                </c:pt>
                <c:pt idx="50637">
                  <c:v>0.87631009000000004</c:v>
                </c:pt>
                <c:pt idx="50638">
                  <c:v>0.87743607999999995</c:v>
                </c:pt>
                <c:pt idx="50639">
                  <c:v>0.8785615</c:v>
                </c:pt>
                <c:pt idx="50640">
                  <c:v>0.87968634000000001</c:v>
                </c:pt>
                <c:pt idx="50641">
                  <c:v>0.88081032999999997</c:v>
                </c:pt>
                <c:pt idx="50642">
                  <c:v>0.88193348000000005</c:v>
                </c:pt>
                <c:pt idx="50643">
                  <c:v>0.88305630999999996</c:v>
                </c:pt>
                <c:pt idx="50644">
                  <c:v>0.88417802000000001</c:v>
                </c:pt>
                <c:pt idx="50645">
                  <c:v>0.88529939000000002</c:v>
                </c:pt>
                <c:pt idx="50646">
                  <c:v>0.88641990999999998</c:v>
                </c:pt>
                <c:pt idx="50647">
                  <c:v>0.88753957000000006</c:v>
                </c:pt>
                <c:pt idx="50648">
                  <c:v>0.88865861000000002</c:v>
                </c:pt>
                <c:pt idx="50649">
                  <c:v>0.88977706000000001</c:v>
                </c:pt>
                <c:pt idx="50650">
                  <c:v>0.89089488999999999</c:v>
                </c:pt>
                <c:pt idx="50651">
                  <c:v>0.89201184</c:v>
                </c:pt>
                <c:pt idx="50652">
                  <c:v>0.89312818000000005</c:v>
                </c:pt>
                <c:pt idx="50653">
                  <c:v>0.89424389000000004</c:v>
                </c:pt>
                <c:pt idx="50654">
                  <c:v>0.89535872000000005</c:v>
                </c:pt>
                <c:pt idx="50655">
                  <c:v>0.89647292000000001</c:v>
                </c:pt>
                <c:pt idx="50656">
                  <c:v>0.89758649000000001</c:v>
                </c:pt>
                <c:pt idx="50657">
                  <c:v>0.89869942999999997</c:v>
                </c:pt>
                <c:pt idx="50658">
                  <c:v>0.89981173000000003</c:v>
                </c:pt>
                <c:pt idx="50659">
                  <c:v>0.90092311999999997</c:v>
                </c:pt>
                <c:pt idx="50660">
                  <c:v>0.90203387000000002</c:v>
                </c:pt>
                <c:pt idx="50661">
                  <c:v>0.90314397999999996</c:v>
                </c:pt>
                <c:pt idx="50662">
                  <c:v>0.90425343000000002</c:v>
                </c:pt>
                <c:pt idx="50663">
                  <c:v>0.90536223000000005</c:v>
                </c:pt>
                <c:pt idx="50664">
                  <c:v>0.90647038000000002</c:v>
                </c:pt>
                <c:pt idx="50665">
                  <c:v>0.90757787000000001</c:v>
                </c:pt>
                <c:pt idx="50666">
                  <c:v>0.90868442999999999</c:v>
                </c:pt>
                <c:pt idx="50667">
                  <c:v>0.90979058999999995</c:v>
                </c:pt>
                <c:pt idx="50668">
                  <c:v>0.91089580999999997</c:v>
                </c:pt>
                <c:pt idx="50669">
                  <c:v>0.91200064000000003</c:v>
                </c:pt>
                <c:pt idx="50670">
                  <c:v>0.91310451999999998</c:v>
                </c:pt>
                <c:pt idx="50671">
                  <c:v>0.91420798999999997</c:v>
                </c:pt>
                <c:pt idx="50672">
                  <c:v>0.91531077000000005</c:v>
                </c:pt>
                <c:pt idx="50673">
                  <c:v>0.91641260999999996</c:v>
                </c:pt>
                <c:pt idx="50674">
                  <c:v>0.91751402999999998</c:v>
                </c:pt>
                <c:pt idx="50675">
                  <c:v>0.91861475999999997</c:v>
                </c:pt>
                <c:pt idx="50676">
                  <c:v>0.91971453000000003</c:v>
                </c:pt>
                <c:pt idx="50677">
                  <c:v>0.92081387999999997</c:v>
                </c:pt>
                <c:pt idx="50678">
                  <c:v>0.92191252000000001</c:v>
                </c:pt>
                <c:pt idx="50679">
                  <c:v>0.92301073</c:v>
                </c:pt>
                <c:pt idx="50680">
                  <c:v>0.92410797</c:v>
                </c:pt>
                <c:pt idx="50681">
                  <c:v>0.92520449999999999</c:v>
                </c:pt>
                <c:pt idx="50682">
                  <c:v>0.92630058999999998</c:v>
                </c:pt>
                <c:pt idx="50683">
                  <c:v>0.92739596999999996</c:v>
                </c:pt>
                <c:pt idx="50684">
                  <c:v>0.92849062999999998</c:v>
                </c:pt>
                <c:pt idx="50685">
                  <c:v>0.92958457000000005</c:v>
                </c:pt>
                <c:pt idx="50686">
                  <c:v>0.93067805999999997</c:v>
                </c:pt>
                <c:pt idx="50687">
                  <c:v>0.93177082</c:v>
                </c:pt>
                <c:pt idx="50688">
                  <c:v>0.93286285999999996</c:v>
                </c:pt>
                <c:pt idx="50689">
                  <c:v>0.93395417000000003</c:v>
                </c:pt>
                <c:pt idx="50690">
                  <c:v>0.93504474000000004</c:v>
                </c:pt>
                <c:pt idx="50691">
                  <c:v>0.93613484999999996</c:v>
                </c:pt>
                <c:pt idx="50692">
                  <c:v>0.93722422000000005</c:v>
                </c:pt>
                <c:pt idx="50693">
                  <c:v>0.93831312</c:v>
                </c:pt>
                <c:pt idx="50694">
                  <c:v>0.93940128000000001</c:v>
                </c:pt>
                <c:pt idx="50695">
                  <c:v>0.94048867999999997</c:v>
                </c:pt>
                <c:pt idx="50696">
                  <c:v>0.94157561000000001</c:v>
                </c:pt>
                <c:pt idx="50697">
                  <c:v>0.94266179000000005</c:v>
                </c:pt>
                <c:pt idx="50698">
                  <c:v>0.94374720999999995</c:v>
                </c:pt>
                <c:pt idx="50699">
                  <c:v>0.94483214000000004</c:v>
                </c:pt>
                <c:pt idx="50700">
                  <c:v>0.94591632000000003</c:v>
                </c:pt>
                <c:pt idx="50701">
                  <c:v>0.94699999999999995</c:v>
                </c:pt>
                <c:pt idx="50702">
                  <c:v>0.94808292000000005</c:v>
                </c:pt>
                <c:pt idx="50703">
                  <c:v>0.94916506</c:v>
                </c:pt>
                <c:pt idx="50704">
                  <c:v>0.95024671000000005</c:v>
                </c:pt>
                <c:pt idx="50705">
                  <c:v>0.95132784999999997</c:v>
                </c:pt>
                <c:pt idx="50706">
                  <c:v>0.95240822000000003</c:v>
                </c:pt>
                <c:pt idx="50707">
                  <c:v>0.95348781000000005</c:v>
                </c:pt>
                <c:pt idx="50708">
                  <c:v>0.95456688999999995</c:v>
                </c:pt>
                <c:pt idx="50709">
                  <c:v>0.95564545999999995</c:v>
                </c:pt>
                <c:pt idx="50710">
                  <c:v>0.95672323999999997</c:v>
                </c:pt>
                <c:pt idx="50711">
                  <c:v>0.95780050000000005</c:v>
                </c:pt>
                <c:pt idx="50712">
                  <c:v>0.95887697000000005</c:v>
                </c:pt>
                <c:pt idx="50713">
                  <c:v>0.95995291999999999</c:v>
                </c:pt>
                <c:pt idx="50714">
                  <c:v>0.96102807000000001</c:v>
                </c:pt>
                <c:pt idx="50715">
                  <c:v>0.96210269000000004</c:v>
                </c:pt>
                <c:pt idx="50716">
                  <c:v>0.96317679</c:v>
                </c:pt>
                <c:pt idx="50717">
                  <c:v>0.96425035000000003</c:v>
                </c:pt>
                <c:pt idx="50718">
                  <c:v>0.96532311000000004</c:v>
                </c:pt>
                <c:pt idx="50719">
                  <c:v>0.96639505000000003</c:v>
                </c:pt>
                <c:pt idx="50720">
                  <c:v>0.96746673000000005</c:v>
                </c:pt>
                <c:pt idx="50721">
                  <c:v>0.9685376</c:v>
                </c:pt>
                <c:pt idx="50722">
                  <c:v>0.96960765000000004</c:v>
                </c:pt>
                <c:pt idx="50723">
                  <c:v>0.97067742000000001</c:v>
                </c:pt>
                <c:pt idx="50724">
                  <c:v>0.97174636999999997</c:v>
                </c:pt>
                <c:pt idx="50725">
                  <c:v>0.97281477999999999</c:v>
                </c:pt>
                <c:pt idx="50726">
                  <c:v>0.97388262999999997</c:v>
                </c:pt>
                <c:pt idx="50727">
                  <c:v>0.97494963999999995</c:v>
                </c:pt>
                <c:pt idx="50728">
                  <c:v>0.97601610000000005</c:v>
                </c:pt>
                <c:pt idx="50729">
                  <c:v>0.97708200999999995</c:v>
                </c:pt>
                <c:pt idx="50730">
                  <c:v>0.97814734999999997</c:v>
                </c:pt>
                <c:pt idx="50731">
                  <c:v>0.97921183999999994</c:v>
                </c:pt>
                <c:pt idx="50732">
                  <c:v>0.98027604999999995</c:v>
                </c:pt>
                <c:pt idx="50733">
                  <c:v>0.98133941999999996</c:v>
                </c:pt>
                <c:pt idx="50734">
                  <c:v>0.98240221000000005</c:v>
                </c:pt>
                <c:pt idx="50735">
                  <c:v>0.98346442999999995</c:v>
                </c:pt>
                <c:pt idx="50736">
                  <c:v>0.98452607000000003</c:v>
                </c:pt>
                <c:pt idx="50737">
                  <c:v>0.98558714000000003</c:v>
                </c:pt>
                <c:pt idx="50738">
                  <c:v>0.98664733999999998</c:v>
                </c:pt>
                <c:pt idx="50739">
                  <c:v>0.98770725000000004</c:v>
                </c:pt>
                <c:pt idx="50740">
                  <c:v>0.98876629000000005</c:v>
                </c:pt>
                <c:pt idx="50741">
                  <c:v>0.98982473999999998</c:v>
                </c:pt>
                <c:pt idx="50742">
                  <c:v>0.99088261</c:v>
                </c:pt>
                <c:pt idx="50743">
                  <c:v>0.99193988</c:v>
                </c:pt>
                <c:pt idx="50744">
                  <c:v>0.99299683999999999</c:v>
                </c:pt>
                <c:pt idx="50745">
                  <c:v>0.99405292000000001</c:v>
                </c:pt>
                <c:pt idx="50746">
                  <c:v>0.99510841000000005</c:v>
                </c:pt>
                <c:pt idx="50747">
                  <c:v>0.99616329999999997</c:v>
                </c:pt>
                <c:pt idx="50748">
                  <c:v>0.99721758999999999</c:v>
                </c:pt>
                <c:pt idx="50749">
                  <c:v>0.99827127000000004</c:v>
                </c:pt>
                <c:pt idx="50750">
                  <c:v>0.99932434000000003</c:v>
                </c:pt>
                <c:pt idx="50751">
                  <c:v>1.0003768099999999</c:v>
                </c:pt>
                <c:pt idx="50752">
                  <c:v>1.00142866</c:v>
                </c:pt>
                <c:pt idx="50753">
                  <c:v>1.0024799099999999</c:v>
                </c:pt>
                <c:pt idx="50754">
                  <c:v>1.0035305400000001</c:v>
                </c:pt>
                <c:pt idx="50755">
                  <c:v>1.0045808300000001</c:v>
                </c:pt>
                <c:pt idx="50756">
                  <c:v>1.00563022</c:v>
                </c:pt>
                <c:pt idx="50757">
                  <c:v>1.0066789899999999</c:v>
                </c:pt>
                <c:pt idx="50758">
                  <c:v>1.0077274199999999</c:v>
                </c:pt>
                <c:pt idx="50759">
                  <c:v>1.00877522</c:v>
                </c:pt>
                <c:pt idx="50760">
                  <c:v>1.0098221199999999</c:v>
                </c:pt>
                <c:pt idx="50761">
                  <c:v>1.01086867</c:v>
                </c:pt>
                <c:pt idx="50762">
                  <c:v>1.01191458</c:v>
                </c:pt>
                <c:pt idx="50763">
                  <c:v>1.0129601399999999</c:v>
                </c:pt>
                <c:pt idx="50764">
                  <c:v>1.01400479</c:v>
                </c:pt>
                <c:pt idx="50765">
                  <c:v>1.01504908</c:v>
                </c:pt>
                <c:pt idx="50766">
                  <c:v>1.0160924499999999</c:v>
                </c:pt>
                <c:pt idx="50767">
                  <c:v>1.01713546</c:v>
                </c:pt>
                <c:pt idx="50768">
                  <c:v>1.01817782</c:v>
                </c:pt>
                <c:pt idx="50769">
                  <c:v>1.01921982</c:v>
                </c:pt>
                <c:pt idx="50770">
                  <c:v>1.0202609</c:v>
                </c:pt>
                <c:pt idx="50771">
                  <c:v>1.0213015999999999</c:v>
                </c:pt>
                <c:pt idx="50772">
                  <c:v>1.02234165</c:v>
                </c:pt>
                <c:pt idx="50773">
                  <c:v>1.02338105</c:v>
                </c:pt>
                <c:pt idx="50774">
                  <c:v>1.0244200800000001</c:v>
                </c:pt>
                <c:pt idx="50775">
                  <c:v>1.0254584499999999</c:v>
                </c:pt>
                <c:pt idx="50776">
                  <c:v>1.0264961500000001</c:v>
                </c:pt>
                <c:pt idx="50777">
                  <c:v>1.0275331999999999</c:v>
                </c:pt>
                <c:pt idx="50778">
                  <c:v>1.0285698700000001</c:v>
                </c:pt>
                <c:pt idx="50779">
                  <c:v>1.0296058699999999</c:v>
                </c:pt>
                <c:pt idx="50780">
                  <c:v>1.03064121</c:v>
                </c:pt>
                <c:pt idx="50781">
                  <c:v>1.03167616</c:v>
                </c:pt>
                <c:pt idx="50782">
                  <c:v>1.0327104300000001</c:v>
                </c:pt>
                <c:pt idx="50783">
                  <c:v>1.03374404</c:v>
                </c:pt>
                <c:pt idx="50784">
                  <c:v>1.0347772500000001</c:v>
                </c:pt>
                <c:pt idx="50785">
                  <c:v>1.0358097900000001</c:v>
                </c:pt>
                <c:pt idx="50786">
                  <c:v>1.03684193</c:v>
                </c:pt>
                <c:pt idx="50787">
                  <c:v>1.03787311</c:v>
                </c:pt>
                <c:pt idx="50788">
                  <c:v>1.0389041699999999</c:v>
                </c:pt>
                <c:pt idx="50789">
                  <c:v>1.03993427</c:v>
                </c:pt>
                <c:pt idx="50790">
                  <c:v>1.04096396</c:v>
                </c:pt>
                <c:pt idx="50791">
                  <c:v>1.04199325</c:v>
                </c:pt>
                <c:pt idx="50792">
                  <c:v>1.0430218499999999</c:v>
                </c:pt>
                <c:pt idx="50793">
                  <c:v>1.04404976</c:v>
                </c:pt>
                <c:pt idx="50794">
                  <c:v>1.04507726</c:v>
                </c:pt>
                <c:pt idx="50795">
                  <c:v>1.04610406</c:v>
                </c:pt>
                <c:pt idx="50796">
                  <c:v>1.04713046</c:v>
                </c:pt>
                <c:pt idx="50797">
                  <c:v>1.0481561500000001</c:v>
                </c:pt>
                <c:pt idx="50798">
                  <c:v>1.04918114</c:v>
                </c:pt>
                <c:pt idx="50799">
                  <c:v>1.050206</c:v>
                </c:pt>
                <c:pt idx="50800">
                  <c:v>1.05122987</c:v>
                </c:pt>
                <c:pt idx="50801">
                  <c:v>1.0522533199999999</c:v>
                </c:pt>
                <c:pt idx="50802">
                  <c:v>1.05327635</c:v>
                </c:pt>
                <c:pt idx="50803">
                  <c:v>1.0542986700000001</c:v>
                </c:pt>
                <c:pt idx="50804">
                  <c:v>1.05532056</c:v>
                </c:pt>
                <c:pt idx="50805">
                  <c:v>1.0563417399999999</c:v>
                </c:pt>
                <c:pt idx="50806">
                  <c:v>1.05736249</c:v>
                </c:pt>
                <c:pt idx="50807">
                  <c:v>1.05838253</c:v>
                </c:pt>
                <c:pt idx="50808">
                  <c:v>1.0594021300000001</c:v>
                </c:pt>
                <c:pt idx="50809">
                  <c:v>1.0604213</c:v>
                </c:pt>
                <c:pt idx="50810">
                  <c:v>1.06143974</c:v>
                </c:pt>
                <c:pt idx="50811">
                  <c:v>1.0624577500000001</c:v>
                </c:pt>
                <c:pt idx="50812">
                  <c:v>1.0634750399999999</c:v>
                </c:pt>
                <c:pt idx="50813">
                  <c:v>1.0644918800000001</c:v>
                </c:pt>
                <c:pt idx="50814">
                  <c:v>1.06550828</c:v>
                </c:pt>
                <c:pt idx="50815">
                  <c:v>1.0665239500000001</c:v>
                </c:pt>
                <c:pt idx="50816">
                  <c:v>1.06753918</c:v>
                </c:pt>
                <c:pt idx="50817">
                  <c:v>1.06855367</c:v>
                </c:pt>
                <c:pt idx="50818">
                  <c:v>1.0695677100000001</c:v>
                </c:pt>
                <c:pt idx="50819">
                  <c:v>1.0705813099999999</c:v>
                </c:pt>
                <c:pt idx="50820">
                  <c:v>1.0715941600000001</c:v>
                </c:pt>
                <c:pt idx="50821">
                  <c:v>1.0726068499999999</c:v>
                </c:pt>
                <c:pt idx="50822">
                  <c:v>1.07361851</c:v>
                </c:pt>
                <c:pt idx="50823">
                  <c:v>1.07463</c:v>
                </c:pt>
                <c:pt idx="50824">
                  <c:v>1.07564075</c:v>
                </c:pt>
                <c:pt idx="50825">
                  <c:v>1.0766510300000001</c:v>
                </c:pt>
                <c:pt idx="50826">
                  <c:v>1.0776608599999999</c:v>
                </c:pt>
                <c:pt idx="50827">
                  <c:v>1.07866993</c:v>
                </c:pt>
                <c:pt idx="50828">
                  <c:v>1.07967854</c:v>
                </c:pt>
                <c:pt idx="50829">
                  <c:v>1.0806866900000001</c:v>
                </c:pt>
                <c:pt idx="50830">
                  <c:v>1.0816943699999999</c:v>
                </c:pt>
                <c:pt idx="50831">
                  <c:v>1.0827012899999999</c:v>
                </c:pt>
                <c:pt idx="50832">
                  <c:v>1.0837077399999999</c:v>
                </c:pt>
                <c:pt idx="50833">
                  <c:v>1.08471373</c:v>
                </c:pt>
                <c:pt idx="50834">
                  <c:v>1.08571923</c:v>
                </c:pt>
                <c:pt idx="50835">
                  <c:v>1.0867239799999999</c:v>
                </c:pt>
                <c:pt idx="50836">
                  <c:v>1.0877282500000001</c:v>
                </c:pt>
                <c:pt idx="50837">
                  <c:v>1.08873204</c:v>
                </c:pt>
                <c:pt idx="50838">
                  <c:v>1.08973535</c:v>
                </c:pt>
                <c:pt idx="50839">
                  <c:v>1.09073818</c:v>
                </c:pt>
                <c:pt idx="50840">
                  <c:v>1.09174024</c:v>
                </c:pt>
                <c:pt idx="50841">
                  <c:v>1.0927421100000001</c:v>
                </c:pt>
                <c:pt idx="50842">
                  <c:v>1.09374321</c:v>
                </c:pt>
                <c:pt idx="50843">
                  <c:v>1.09474381</c:v>
                </c:pt>
                <c:pt idx="50844">
                  <c:v>1.09574393</c:v>
                </c:pt>
                <c:pt idx="50845">
                  <c:v>1.0967432699999999</c:v>
                </c:pt>
                <c:pt idx="50846">
                  <c:v>1.0977424099999999</c:v>
                </c:pt>
                <c:pt idx="50847">
                  <c:v>1.09874106</c:v>
                </c:pt>
                <c:pt idx="50848">
                  <c:v>1.0997389200000001</c:v>
                </c:pt>
                <c:pt idx="50849">
                  <c:v>1.10073629</c:v>
                </c:pt>
                <c:pt idx="50850">
                  <c:v>1.1017331699999999</c:v>
                </c:pt>
                <c:pt idx="50851">
                  <c:v>1.1027295399999999</c:v>
                </c:pt>
                <c:pt idx="50852">
                  <c:v>1.10372542</c:v>
                </c:pt>
                <c:pt idx="50853">
                  <c:v>1.1047207999999999</c:v>
                </c:pt>
                <c:pt idx="50854">
                  <c:v>1.1057156699999999</c:v>
                </c:pt>
                <c:pt idx="50855">
                  <c:v>1.1067100400000001</c:v>
                </c:pt>
                <c:pt idx="50856">
                  <c:v>1.1077039099999999</c:v>
                </c:pt>
                <c:pt idx="50857">
                  <c:v>1.1086969799999999</c:v>
                </c:pt>
                <c:pt idx="50858">
                  <c:v>1.10968983</c:v>
                </c:pt>
                <c:pt idx="50859">
                  <c:v>1.1106818899999999</c:v>
                </c:pt>
                <c:pt idx="50860">
                  <c:v>1.11167372</c:v>
                </c:pt>
                <c:pt idx="50861">
                  <c:v>1.1126650499999999</c:v>
                </c:pt>
                <c:pt idx="50862">
                  <c:v>1.1136555699999999</c:v>
                </c:pt>
                <c:pt idx="50863">
                  <c:v>1.11464586</c:v>
                </c:pt>
                <c:pt idx="50864">
                  <c:v>1.11563535</c:v>
                </c:pt>
                <c:pt idx="50865">
                  <c:v>1.1166246200000001</c:v>
                </c:pt>
                <c:pt idx="50866">
                  <c:v>1.11761307</c:v>
                </c:pt>
                <c:pt idx="50867">
                  <c:v>1.1186012999999999</c:v>
                </c:pt>
                <c:pt idx="50868">
                  <c:v>1.1195887099999999</c:v>
                </c:pt>
                <c:pt idx="50869">
                  <c:v>1.1205759</c:v>
                </c:pt>
                <c:pt idx="50870">
                  <c:v>1.1215622599999999</c:v>
                </c:pt>
                <c:pt idx="50871">
                  <c:v>1.1225483999999999</c:v>
                </c:pt>
                <c:pt idx="50872">
                  <c:v>1.12353401</c:v>
                </c:pt>
                <c:pt idx="50873">
                  <c:v>1.1245190899999999</c:v>
                </c:pt>
                <c:pt idx="50874">
                  <c:v>1.12550335</c:v>
                </c:pt>
                <c:pt idx="50875">
                  <c:v>1.12648737</c:v>
                </c:pt>
                <c:pt idx="50876">
                  <c:v>1.1274708600000001</c:v>
                </c:pt>
                <c:pt idx="50877">
                  <c:v>1.1284538200000001</c:v>
                </c:pt>
                <c:pt idx="50878">
                  <c:v>1.1294365399999999</c:v>
                </c:pt>
                <c:pt idx="50879">
                  <c:v>1.13041843</c:v>
                </c:pt>
                <c:pt idx="50880">
                  <c:v>1.13139978</c:v>
                </c:pt>
                <c:pt idx="50881">
                  <c:v>1.1323808900000001</c:v>
                </c:pt>
                <c:pt idx="50882">
                  <c:v>1.13336116</c:v>
                </c:pt>
                <c:pt idx="50883">
                  <c:v>1.13434119</c:v>
                </c:pt>
                <c:pt idx="50884">
                  <c:v>1.13532068</c:v>
                </c:pt>
                <c:pt idx="50885">
                  <c:v>1.13629962</c:v>
                </c:pt>
                <c:pt idx="50886">
                  <c:v>1.1372780199999999</c:v>
                </c:pt>
                <c:pt idx="50887">
                  <c:v>1.13825617</c:v>
                </c:pt>
                <c:pt idx="50888">
                  <c:v>1.1392334799999999</c:v>
                </c:pt>
                <c:pt idx="50889">
                  <c:v>1.1402105300000001</c:v>
                </c:pt>
                <c:pt idx="50890">
                  <c:v>1.14118674</c:v>
                </c:pt>
                <c:pt idx="50891">
                  <c:v>1.1421626899999999</c:v>
                </c:pt>
                <c:pt idx="50892">
                  <c:v>1.1431383900000001</c:v>
                </c:pt>
                <c:pt idx="50893">
                  <c:v>1.14411324</c:v>
                </c:pt>
                <c:pt idx="50894">
                  <c:v>1.1450875300000001</c:v>
                </c:pt>
                <c:pt idx="50895">
                  <c:v>1.1460615700000001</c:v>
                </c:pt>
                <c:pt idx="50896">
                  <c:v>1.14703504</c:v>
                </c:pt>
                <c:pt idx="50897">
                  <c:v>1.1480079599999999</c:v>
                </c:pt>
                <c:pt idx="50898">
                  <c:v>1.1489806199999999</c:v>
                </c:pt>
                <c:pt idx="50899">
                  <c:v>1.14995242</c:v>
                </c:pt>
                <c:pt idx="50900">
                  <c:v>1.1509239499999999</c:v>
                </c:pt>
                <c:pt idx="50901">
                  <c:v>1.1518949199999999</c:v>
                </c:pt>
                <c:pt idx="50902">
                  <c:v>1.15286562</c:v>
                </c:pt>
                <c:pt idx="50903">
                  <c:v>1.15383546</c:v>
                </c:pt>
                <c:pt idx="50904">
                  <c:v>1.1548050400000001</c:v>
                </c:pt>
                <c:pt idx="50905">
                  <c:v>1.1557740400000001</c:v>
                </c:pt>
                <c:pt idx="50906">
                  <c:v>1.15674247</c:v>
                </c:pt>
                <c:pt idx="50907">
                  <c:v>1.15771063</c:v>
                </c:pt>
                <c:pt idx="50908">
                  <c:v>1.1586782200000001</c:v>
                </c:pt>
                <c:pt idx="50909">
                  <c:v>1.1596452399999999</c:v>
                </c:pt>
                <c:pt idx="50910">
                  <c:v>1.1606119800000001</c:v>
                </c:pt>
                <c:pt idx="50911">
                  <c:v>1.16157785</c:v>
                </c:pt>
                <c:pt idx="50912">
                  <c:v>1.16254374</c:v>
                </c:pt>
                <c:pt idx="50913">
                  <c:v>1.1635087500000001</c:v>
                </c:pt>
                <c:pt idx="50914">
                  <c:v>1.1644734800000001</c:v>
                </c:pt>
                <c:pt idx="50915">
                  <c:v>1.16543763</c:v>
                </c:pt>
                <c:pt idx="50916">
                  <c:v>1.1664011999999999</c:v>
                </c:pt>
                <c:pt idx="50917">
                  <c:v>1.16736449</c:v>
                </c:pt>
                <c:pt idx="50918">
                  <c:v>1.1683272</c:v>
                </c:pt>
                <c:pt idx="50919">
                  <c:v>1.1692893200000001</c:v>
                </c:pt>
                <c:pt idx="50920">
                  <c:v>1.1702511499999999</c:v>
                </c:pt>
                <c:pt idx="50921">
                  <c:v>1.1712123999999999</c:v>
                </c:pt>
                <c:pt idx="50922">
                  <c:v>1.17217306</c:v>
                </c:pt>
                <c:pt idx="50923">
                  <c:v>1.1731334200000001</c:v>
                </c:pt>
                <c:pt idx="50924">
                  <c:v>1.1740931999999999</c:v>
                </c:pt>
                <c:pt idx="50925">
                  <c:v>1.17505269</c:v>
                </c:pt>
                <c:pt idx="50926">
                  <c:v>1.1760115799999999</c:v>
                </c:pt>
                <c:pt idx="50927">
                  <c:v>1.1769698900000001</c:v>
                </c:pt>
                <c:pt idx="50928">
                  <c:v>1.1779278900000001</c:v>
                </c:pt>
                <c:pt idx="50929">
                  <c:v>1.1788852999999999</c:v>
                </c:pt>
                <c:pt idx="50930">
                  <c:v>1.17984212</c:v>
                </c:pt>
                <c:pt idx="50931">
                  <c:v>1.18079863</c:v>
                </c:pt>
                <c:pt idx="50932">
                  <c:v>1.1817548499999999</c:v>
                </c:pt>
                <c:pt idx="50933">
                  <c:v>1.1827101600000001</c:v>
                </c:pt>
                <c:pt idx="50934">
                  <c:v>1.1836654799999999</c:v>
                </c:pt>
                <c:pt idx="50935">
                  <c:v>1.18461989</c:v>
                </c:pt>
                <c:pt idx="50936">
                  <c:v>1.1855739999999999</c:v>
                </c:pt>
                <c:pt idx="50937">
                  <c:v>1.1865277999999999</c:v>
                </c:pt>
                <c:pt idx="50938">
                  <c:v>1.187481</c:v>
                </c:pt>
                <c:pt idx="50939">
                  <c:v>1.1884336</c:v>
                </c:pt>
                <c:pt idx="50940">
                  <c:v>1.1893858799999999</c:v>
                </c:pt>
                <c:pt idx="50941">
                  <c:v>1.1903375599999999</c:v>
                </c:pt>
                <c:pt idx="50942">
                  <c:v>1.19128893</c:v>
                </c:pt>
                <c:pt idx="50943">
                  <c:v>1.1922399800000001</c:v>
                </c:pt>
                <c:pt idx="50944">
                  <c:v>1.1931901300000001</c:v>
                </c:pt>
                <c:pt idx="50945">
                  <c:v>1.19414026</c:v>
                </c:pt>
                <c:pt idx="50946">
                  <c:v>1.19508948</c:v>
                </c:pt>
                <c:pt idx="50947">
                  <c:v>1.19603868</c:v>
                </c:pt>
                <c:pt idx="50948">
                  <c:v>1.19698697</c:v>
                </c:pt>
                <c:pt idx="50949">
                  <c:v>1.1979349399999999</c:v>
                </c:pt>
                <c:pt idx="50950">
                  <c:v>1.1988825999999999</c:v>
                </c:pt>
                <c:pt idx="50951">
                  <c:v>1.1998299400000001</c:v>
                </c:pt>
                <c:pt idx="50952">
                  <c:v>1.2007763499999999</c:v>
                </c:pt>
                <c:pt idx="50953">
                  <c:v>1.2017227500000001</c:v>
                </c:pt>
                <c:pt idx="50954">
                  <c:v>1.2026682200000001</c:v>
                </c:pt>
                <c:pt idx="50955">
                  <c:v>1.20361367</c:v>
                </c:pt>
                <c:pt idx="50956">
                  <c:v>1.2045585000000001</c:v>
                </c:pt>
                <c:pt idx="50957">
                  <c:v>1.2055027</c:v>
                </c:pt>
                <c:pt idx="50958">
                  <c:v>1.2064465799999999</c:v>
                </c:pt>
                <c:pt idx="50959">
                  <c:v>1.2073901300000001</c:v>
                </c:pt>
                <c:pt idx="50960">
                  <c:v>1.20833305</c:v>
                </c:pt>
                <c:pt idx="50961">
                  <c:v>1.2092756499999999</c:v>
                </c:pt>
                <c:pt idx="50962">
                  <c:v>1.2102176200000001</c:v>
                </c:pt>
                <c:pt idx="50963">
                  <c:v>1.2111592499999999</c:v>
                </c:pt>
                <c:pt idx="50964">
                  <c:v>1.21210025</c:v>
                </c:pt>
                <c:pt idx="50965">
                  <c:v>1.21304093</c:v>
                </c:pt>
                <c:pt idx="50966">
                  <c:v>1.2139812699999999</c:v>
                </c:pt>
                <c:pt idx="50967">
                  <c:v>1.2149209700000001</c:v>
                </c:pt>
                <c:pt idx="50968">
                  <c:v>1.2158603400000001</c:v>
                </c:pt>
                <c:pt idx="50969">
                  <c:v>1.2167993800000001</c:v>
                </c:pt>
                <c:pt idx="50970">
                  <c:v>1.2177377700000001</c:v>
                </c:pt>
                <c:pt idx="50971">
                  <c:v>1.2186755300000001</c:v>
                </c:pt>
                <c:pt idx="50972">
                  <c:v>1.2196129499999999</c:v>
                </c:pt>
                <c:pt idx="50973">
                  <c:v>1.2205500300000001</c:v>
                </c:pt>
                <c:pt idx="50974">
                  <c:v>1.22148678</c:v>
                </c:pt>
                <c:pt idx="50975">
                  <c:v>1.2224228699999999</c:v>
                </c:pt>
                <c:pt idx="50976">
                  <c:v>1.2233586299999999</c:v>
                </c:pt>
                <c:pt idx="50977">
                  <c:v>1.22429374</c:v>
                </c:pt>
                <c:pt idx="50978">
                  <c:v>1.2252288200000001</c:v>
                </c:pt>
                <c:pt idx="50979">
                  <c:v>1.22616294</c:v>
                </c:pt>
                <c:pt idx="50980">
                  <c:v>1.22709702</c:v>
                </c:pt>
                <c:pt idx="50981">
                  <c:v>1.2280304500000001</c:v>
                </c:pt>
                <c:pt idx="50982">
                  <c:v>1.2289635400000001</c:v>
                </c:pt>
                <c:pt idx="50983">
                  <c:v>1.2298959700000001</c:v>
                </c:pt>
                <c:pt idx="50984">
                  <c:v>1.2308280599999999</c:v>
                </c:pt>
                <c:pt idx="50985">
                  <c:v>1.2317597899999999</c:v>
                </c:pt>
                <c:pt idx="50986">
                  <c:v>1.2326908700000001</c:v>
                </c:pt>
                <c:pt idx="50987">
                  <c:v>1.2336219100000001</c:v>
                </c:pt>
                <c:pt idx="50988">
                  <c:v>1.2345519899999999</c:v>
                </c:pt>
                <c:pt idx="50989">
                  <c:v>1.2354820099999999</c:v>
                </c:pt>
                <c:pt idx="50990">
                  <c:v>1.2364113800000001</c:v>
                </c:pt>
                <c:pt idx="50991">
                  <c:v>1.2373403999999999</c:v>
                </c:pt>
                <c:pt idx="50992">
                  <c:v>1.2382690599999999</c:v>
                </c:pt>
                <c:pt idx="50993">
                  <c:v>1.23919706</c:v>
                </c:pt>
                <c:pt idx="50994">
                  <c:v>1.2401247099999999</c:v>
                </c:pt>
                <c:pt idx="50995">
                  <c:v>1.2410519900000001</c:v>
                </c:pt>
                <c:pt idx="50996">
                  <c:v>1.24197892</c:v>
                </c:pt>
                <c:pt idx="50997">
                  <c:v>1.2429051799999999</c:v>
                </c:pt>
                <c:pt idx="50998">
                  <c:v>1.24383109</c:v>
                </c:pt>
                <c:pt idx="50999">
                  <c:v>1.2447566299999999</c:v>
                </c:pt>
                <c:pt idx="51000">
                  <c:v>1.24568181</c:v>
                </c:pt>
                <c:pt idx="51001">
                  <c:v>1.2466063199999999</c:v>
                </c:pt>
                <c:pt idx="51002">
                  <c:v>1.2475304700000001</c:v>
                </c:pt>
                <c:pt idx="51003">
                  <c:v>1.2484542599999999</c:v>
                </c:pt>
                <c:pt idx="51004">
                  <c:v>1.24937768</c:v>
                </c:pt>
                <c:pt idx="51005">
                  <c:v>1.2503004200000001</c:v>
                </c:pt>
                <c:pt idx="51006">
                  <c:v>1.25122281</c:v>
                </c:pt>
                <c:pt idx="51007">
                  <c:v>1.25214482</c:v>
                </c:pt>
                <c:pt idx="51008">
                  <c:v>1.25306647</c:v>
                </c:pt>
                <c:pt idx="51009">
                  <c:v>1.25398744</c:v>
                </c:pt>
                <c:pt idx="51010">
                  <c:v>1.25490835</c:v>
                </c:pt>
                <c:pt idx="51011">
                  <c:v>1.25582858</c:v>
                </c:pt>
                <c:pt idx="51012">
                  <c:v>1.25674844</c:v>
                </c:pt>
                <c:pt idx="51013">
                  <c:v>1.2576676200000001</c:v>
                </c:pt>
                <c:pt idx="51014">
                  <c:v>1.25858673</c:v>
                </c:pt>
                <c:pt idx="51015">
                  <c:v>1.25950516</c:v>
                </c:pt>
                <c:pt idx="51016">
                  <c:v>1.2604232200000001</c:v>
                </c:pt>
                <c:pt idx="51017">
                  <c:v>1.2613409</c:v>
                </c:pt>
                <c:pt idx="51018">
                  <c:v>1.2622582099999999</c:v>
                </c:pt>
                <c:pt idx="51019">
                  <c:v>1.26317514</c:v>
                </c:pt>
                <c:pt idx="51020">
                  <c:v>1.26409138</c:v>
                </c:pt>
                <c:pt idx="51021">
                  <c:v>1.2650075599999999</c:v>
                </c:pt>
                <c:pt idx="51022">
                  <c:v>1.2659230400000001</c:v>
                </c:pt>
                <c:pt idx="51023">
                  <c:v>1.2668381500000001</c:v>
                </c:pt>
                <c:pt idx="51024">
                  <c:v>1.26775288</c:v>
                </c:pt>
                <c:pt idx="51025">
                  <c:v>1.2686669100000001</c:v>
                </c:pt>
                <c:pt idx="51026">
                  <c:v>1.26958087</c:v>
                </c:pt>
                <c:pt idx="51027">
                  <c:v>1.2704944499999999</c:v>
                </c:pt>
                <c:pt idx="51028">
                  <c:v>1.2714073400000001</c:v>
                </c:pt>
                <c:pt idx="51029">
                  <c:v>1.27231984</c:v>
                </c:pt>
                <c:pt idx="51030">
                  <c:v>1.2732319599999999</c:v>
                </c:pt>
                <c:pt idx="51031">
                  <c:v>1.2741436900000001</c:v>
                </c:pt>
                <c:pt idx="51032">
                  <c:v>1.2750550300000001</c:v>
                </c:pt>
                <c:pt idx="51033">
                  <c:v>1.2759659800000001</c:v>
                </c:pt>
                <c:pt idx="51034">
                  <c:v>1.27687624</c:v>
                </c:pt>
                <c:pt idx="51035">
                  <c:v>1.27778642</c:v>
                </c:pt>
                <c:pt idx="51036">
                  <c:v>1.2786959</c:v>
                </c:pt>
                <c:pt idx="51037">
                  <c:v>1.2796049899999999</c:v>
                </c:pt>
                <c:pt idx="51038">
                  <c:v>1.28051399</c:v>
                </c:pt>
                <c:pt idx="51039">
                  <c:v>1.2814222900000001</c:v>
                </c:pt>
                <c:pt idx="51040">
                  <c:v>1.2823302000000001</c:v>
                </c:pt>
                <c:pt idx="51041">
                  <c:v>1.28323772</c:v>
                </c:pt>
                <c:pt idx="51042">
                  <c:v>1.28414484</c:v>
                </c:pt>
                <c:pt idx="51043">
                  <c:v>1.28505157</c:v>
                </c:pt>
                <c:pt idx="51044">
                  <c:v>1.28595759</c:v>
                </c:pt>
                <c:pt idx="51045">
                  <c:v>1.28686353</c:v>
                </c:pt>
                <c:pt idx="51046">
                  <c:v>1.28776906</c:v>
                </c:pt>
                <c:pt idx="51047">
                  <c:v>1.2886738900000001</c:v>
                </c:pt>
                <c:pt idx="51048">
                  <c:v>1.2895786300000001</c:v>
                </c:pt>
                <c:pt idx="51049">
                  <c:v>1.2904826599999999</c:v>
                </c:pt>
                <c:pt idx="51050">
                  <c:v>1.2913866000000001</c:v>
                </c:pt>
                <c:pt idx="51051">
                  <c:v>1.2922898300000001</c:v>
                </c:pt>
                <c:pt idx="51052">
                  <c:v>1.2931926600000001</c:v>
                </c:pt>
                <c:pt idx="51053">
                  <c:v>1.2940953900000001</c:v>
                </c:pt>
                <c:pt idx="51054">
                  <c:v>1.2949974099999999</c:v>
                </c:pt>
                <c:pt idx="51055">
                  <c:v>1.29589903</c:v>
                </c:pt>
                <c:pt idx="51056">
                  <c:v>1.29680024</c:v>
                </c:pt>
                <c:pt idx="51057">
                  <c:v>1.29770136</c:v>
                </c:pt>
                <c:pt idx="51058">
                  <c:v>1.2986017599999999</c:v>
                </c:pt>
                <c:pt idx="51059">
                  <c:v>1.2995017499999999</c:v>
                </c:pt>
                <c:pt idx="51060">
                  <c:v>1.3004013400000001</c:v>
                </c:pt>
                <c:pt idx="51061">
                  <c:v>1.3013005200000001</c:v>
                </c:pt>
                <c:pt idx="51062">
                  <c:v>1.3021996</c:v>
                </c:pt>
                <c:pt idx="51063">
                  <c:v>1.3030979600000001</c:v>
                </c:pt>
                <c:pt idx="51064">
                  <c:v>1.30399591</c:v>
                </c:pt>
                <c:pt idx="51065">
                  <c:v>1.30489345</c:v>
                </c:pt>
                <c:pt idx="51066">
                  <c:v>1.3057905700000001</c:v>
                </c:pt>
                <c:pt idx="51067">
                  <c:v>1.3066876000000001</c:v>
                </c:pt>
                <c:pt idx="51068">
                  <c:v>1.3075839</c:v>
                </c:pt>
                <c:pt idx="51069">
                  <c:v>1.3084797800000001</c:v>
                </c:pt>
                <c:pt idx="51070">
                  <c:v>1.30937557</c:v>
                </c:pt>
                <c:pt idx="51071">
                  <c:v>1.3102706200000001</c:v>
                </c:pt>
                <c:pt idx="51072">
                  <c:v>1.31116527</c:v>
                </c:pt>
                <c:pt idx="51073">
                  <c:v>1.3120598000000001</c:v>
                </c:pt>
                <c:pt idx="51074">
                  <c:v>1.3129536100000001</c:v>
                </c:pt>
                <c:pt idx="51075">
                  <c:v>1.3138473100000001</c:v>
                </c:pt>
                <c:pt idx="51076">
                  <c:v>1.3147402800000001</c:v>
                </c:pt>
                <c:pt idx="51077">
                  <c:v>1.3156331400000001</c:v>
                </c:pt>
                <c:pt idx="51078">
                  <c:v>1.31652528</c:v>
                </c:pt>
                <c:pt idx="51079">
                  <c:v>1.3174173</c:v>
                </c:pt>
                <c:pt idx="51080">
                  <c:v>1.3183088999999999</c:v>
                </c:pt>
                <c:pt idx="51081">
                  <c:v>1.3192000800000001</c:v>
                </c:pt>
                <c:pt idx="51082">
                  <c:v>1.32009084</c:v>
                </c:pt>
                <c:pt idx="51083">
                  <c:v>1.32098117</c:v>
                </c:pt>
                <c:pt idx="51084">
                  <c:v>1.32187108</c:v>
                </c:pt>
                <c:pt idx="51085">
                  <c:v>1.3227605600000001</c:v>
                </c:pt>
                <c:pt idx="51086">
                  <c:v>1.3236496200000001</c:v>
                </c:pt>
                <c:pt idx="51087">
                  <c:v>1.3245385700000001</c:v>
                </c:pt>
                <c:pt idx="51088">
                  <c:v>1.3254267799999999</c:v>
                </c:pt>
                <c:pt idx="51089">
                  <c:v>1.32631487</c:v>
                </c:pt>
                <c:pt idx="51090">
                  <c:v>1.32720222</c:v>
                </c:pt>
                <c:pt idx="51091">
                  <c:v>1.3280894599999999</c:v>
                </c:pt>
                <c:pt idx="51092">
                  <c:v>1.3289762599999999</c:v>
                </c:pt>
                <c:pt idx="51093">
                  <c:v>1.32986264</c:v>
                </c:pt>
                <c:pt idx="51094">
                  <c:v>1.33074859</c:v>
                </c:pt>
                <c:pt idx="51095">
                  <c:v>1.3316341</c:v>
                </c:pt>
                <c:pt idx="51096">
                  <c:v>1.33251919</c:v>
                </c:pt>
                <c:pt idx="51097">
                  <c:v>1.33340415</c:v>
                </c:pt>
                <c:pt idx="51098">
                  <c:v>1.3342883699999999</c:v>
                </c:pt>
                <c:pt idx="51099">
                  <c:v>1.3351724700000001</c:v>
                </c:pt>
                <c:pt idx="51100">
                  <c:v>1.33605613</c:v>
                </c:pt>
                <c:pt idx="51101">
                  <c:v>1.3369393599999999</c:v>
                </c:pt>
                <c:pt idx="51102">
                  <c:v>1.33782215</c:v>
                </c:pt>
                <c:pt idx="51103">
                  <c:v>1.3387045099999999</c:v>
                </c:pt>
                <c:pt idx="51104">
                  <c:v>1.33958643</c:v>
                </c:pt>
                <c:pt idx="51105">
                  <c:v>1.3404682299999999</c:v>
                </c:pt>
                <c:pt idx="51106">
                  <c:v>1.34134927</c:v>
                </c:pt>
                <c:pt idx="51107">
                  <c:v>1.34223019</c:v>
                </c:pt>
                <c:pt idx="51108">
                  <c:v>1.34311067</c:v>
                </c:pt>
                <c:pt idx="51109">
                  <c:v>1.3439907099999999</c:v>
                </c:pt>
                <c:pt idx="51110">
                  <c:v>1.34487062</c:v>
                </c:pt>
                <c:pt idx="51111">
                  <c:v>1.34574978</c:v>
                </c:pt>
                <c:pt idx="51112">
                  <c:v>1.3466288099999999</c:v>
                </c:pt>
                <c:pt idx="51113">
                  <c:v>1.3475074</c:v>
                </c:pt>
                <c:pt idx="51114">
                  <c:v>1.34838554</c:v>
                </c:pt>
                <c:pt idx="51115">
                  <c:v>1.3492632499999999</c:v>
                </c:pt>
                <c:pt idx="51116">
                  <c:v>1.3501405</c:v>
                </c:pt>
                <c:pt idx="51117">
                  <c:v>1.3510176300000001</c:v>
                </c:pt>
                <c:pt idx="51118">
                  <c:v>1.3518939999999999</c:v>
                </c:pt>
                <c:pt idx="51119">
                  <c:v>1.35277023</c:v>
                </c:pt>
                <c:pt idx="51120">
                  <c:v>1.35364602</c:v>
                </c:pt>
                <c:pt idx="51121">
                  <c:v>1.35452168</c:v>
                </c:pt>
                <c:pt idx="51122">
                  <c:v>1.3553965699999999</c:v>
                </c:pt>
                <c:pt idx="51123">
                  <c:v>1.35627133</c:v>
                </c:pt>
                <c:pt idx="51124">
                  <c:v>1.3571456399999999</c:v>
                </c:pt>
                <c:pt idx="51125">
                  <c:v>1.3580194999999999</c:v>
                </c:pt>
                <c:pt idx="51126">
                  <c:v>1.3588932300000001</c:v>
                </c:pt>
                <c:pt idx="51127">
                  <c:v>1.35976618</c:v>
                </c:pt>
                <c:pt idx="51128">
                  <c:v>1.3606390100000001</c:v>
                </c:pt>
                <c:pt idx="51129">
                  <c:v>1.36151138</c:v>
                </c:pt>
                <c:pt idx="51130">
                  <c:v>1.3623833000000001</c:v>
                </c:pt>
                <c:pt idx="51131">
                  <c:v>1.3632550800000001</c:v>
                </c:pt>
                <c:pt idx="51132">
                  <c:v>1.3641260900000001</c:v>
                </c:pt>
                <c:pt idx="51133">
                  <c:v>1.36499696</c:v>
                </c:pt>
                <c:pt idx="51134">
                  <c:v>1.36586769</c:v>
                </c:pt>
                <c:pt idx="51135">
                  <c:v>1.3667376600000001</c:v>
                </c:pt>
                <c:pt idx="51136">
                  <c:v>1.36760748</c:v>
                </c:pt>
                <c:pt idx="51137">
                  <c:v>1.36847684</c:v>
                </c:pt>
                <c:pt idx="51138">
                  <c:v>1.3693457499999999</c:v>
                </c:pt>
                <c:pt idx="51139">
                  <c:v>1.3702141999999999</c:v>
                </c:pt>
                <c:pt idx="51140">
                  <c:v>1.3710825099999999</c:v>
                </c:pt>
                <c:pt idx="51141">
                  <c:v>1.3719503500000001</c:v>
                </c:pt>
                <c:pt idx="51142">
                  <c:v>1.3728177399999999</c:v>
                </c:pt>
                <c:pt idx="51143">
                  <c:v>1.3736849900000001</c:v>
                </c:pt>
                <c:pt idx="51144">
                  <c:v>1.37455145</c:v>
                </c:pt>
                <c:pt idx="51145">
                  <c:v>1.37541778</c:v>
                </c:pt>
                <c:pt idx="51146">
                  <c:v>1.3762839499999999</c:v>
                </c:pt>
                <c:pt idx="51147">
                  <c:v>1.37714935</c:v>
                </c:pt>
                <c:pt idx="51148">
                  <c:v>1.3780146</c:v>
                </c:pt>
                <c:pt idx="51149">
                  <c:v>1.37887939</c:v>
                </c:pt>
                <c:pt idx="51150">
                  <c:v>1.3797440299999999</c:v>
                </c:pt>
                <c:pt idx="51151">
                  <c:v>1.3806082</c:v>
                </c:pt>
                <c:pt idx="51152">
                  <c:v>1.3814719099999999</c:v>
                </c:pt>
                <c:pt idx="51153">
                  <c:v>1.38233516</c:v>
                </c:pt>
                <c:pt idx="51154">
                  <c:v>1.3831979400000001</c:v>
                </c:pt>
                <c:pt idx="51155">
                  <c:v>1.38406056</c:v>
                </c:pt>
                <c:pt idx="51156">
                  <c:v>1.3849230400000001</c:v>
                </c:pt>
                <c:pt idx="51157">
                  <c:v>1.3857847299999999</c:v>
                </c:pt>
                <c:pt idx="51158">
                  <c:v>1.38664627</c:v>
                </c:pt>
                <c:pt idx="51159">
                  <c:v>1.3875073499999999</c:v>
                </c:pt>
                <c:pt idx="51160">
                  <c:v>1.38836827</c:v>
                </c:pt>
                <c:pt idx="51161">
                  <c:v>1.3892283999999999</c:v>
                </c:pt>
                <c:pt idx="51162">
                  <c:v>1.3900883799999999</c:v>
                </c:pt>
                <c:pt idx="51163">
                  <c:v>1.3909482</c:v>
                </c:pt>
                <c:pt idx="51164">
                  <c:v>1.39180755</c:v>
                </c:pt>
                <c:pt idx="51165">
                  <c:v>1.39266643</c:v>
                </c:pt>
                <c:pt idx="51166">
                  <c:v>1.39352484</c:v>
                </c:pt>
                <c:pt idx="51167">
                  <c:v>1.39438309</c:v>
                </c:pt>
                <c:pt idx="51168">
                  <c:v>1.3952408700000001</c:v>
                </c:pt>
                <c:pt idx="51169">
                  <c:v>1.3960981699999999</c:v>
                </c:pt>
                <c:pt idx="51170">
                  <c:v>1.39695532</c:v>
                </c:pt>
                <c:pt idx="51171">
                  <c:v>1.3978119899999999</c:v>
                </c:pt>
                <c:pt idx="51172">
                  <c:v>1.3986685000000001</c:v>
                </c:pt>
                <c:pt idx="51173">
                  <c:v>1.39952422</c:v>
                </c:pt>
                <c:pt idx="51174">
                  <c:v>1.4003800900000001</c:v>
                </c:pt>
                <c:pt idx="51175">
                  <c:v>1.4012351700000001</c:v>
                </c:pt>
                <c:pt idx="51176">
                  <c:v>1.4020900999999999</c:v>
                </c:pt>
                <c:pt idx="51177">
                  <c:v>1.40294454</c:v>
                </c:pt>
                <c:pt idx="51178">
                  <c:v>1.40379882</c:v>
                </c:pt>
                <c:pt idx="51179">
                  <c:v>1.40465262</c:v>
                </c:pt>
                <c:pt idx="51180">
                  <c:v>1.4055059400000001</c:v>
                </c:pt>
                <c:pt idx="51181">
                  <c:v>1.4063591</c:v>
                </c:pt>
                <c:pt idx="51182">
                  <c:v>1.40721177</c:v>
                </c:pt>
                <c:pt idx="51183">
                  <c:v>1.40806429</c:v>
                </c:pt>
                <c:pt idx="51184">
                  <c:v>1.4089160000000001</c:v>
                </c:pt>
                <c:pt idx="51185">
                  <c:v>1.40976787</c:v>
                </c:pt>
                <c:pt idx="51186">
                  <c:v>1.41061893</c:v>
                </c:pt>
                <c:pt idx="51187">
                  <c:v>1.4114698299999999</c:v>
                </c:pt>
                <c:pt idx="51188">
                  <c:v>1.4123205599999999</c:v>
                </c:pt>
                <c:pt idx="51189">
                  <c:v>1.4131704899999999</c:v>
                </c:pt>
                <c:pt idx="51190">
                  <c:v>1.4140205800000001</c:v>
                </c:pt>
                <c:pt idx="51191">
                  <c:v>1.41486986</c:v>
                </c:pt>
                <c:pt idx="51192">
                  <c:v>1.4157189699999999</c:v>
                </c:pt>
                <c:pt idx="51193">
                  <c:v>1.4165679099999999</c:v>
                </c:pt>
                <c:pt idx="51194">
                  <c:v>1.41741604</c:v>
                </c:pt>
                <c:pt idx="51195">
                  <c:v>1.41826433</c:v>
                </c:pt>
                <c:pt idx="51196">
                  <c:v>1.41911181</c:v>
                </c:pt>
                <c:pt idx="51197">
                  <c:v>1.4199591199999999</c:v>
                </c:pt>
                <c:pt idx="51198">
                  <c:v>1.42080626</c:v>
                </c:pt>
                <c:pt idx="51199">
                  <c:v>1.4216529</c:v>
                </c:pt>
                <c:pt idx="51200">
                  <c:v>1.42249906</c:v>
                </c:pt>
                <c:pt idx="51201">
                  <c:v>1.42334505</c:v>
                </c:pt>
                <c:pt idx="51202">
                  <c:v>1.4241905500000001</c:v>
                </c:pt>
                <c:pt idx="51203">
                  <c:v>1.42503555</c:v>
                </c:pt>
                <c:pt idx="51204">
                  <c:v>1.4258803799999999</c:v>
                </c:pt>
                <c:pt idx="51205">
                  <c:v>1.42672504</c:v>
                </c:pt>
                <c:pt idx="51206">
                  <c:v>1.4275692</c:v>
                </c:pt>
                <c:pt idx="51207">
                  <c:v>1.4284128700000001</c:v>
                </c:pt>
                <c:pt idx="51208">
                  <c:v>1.4292563700000001</c:v>
                </c:pt>
                <c:pt idx="51209">
                  <c:v>1.43009937</c:v>
                </c:pt>
                <c:pt idx="51210">
                  <c:v>1.4309422000000001</c:v>
                </c:pt>
                <c:pt idx="51211">
                  <c:v>1.4317845300000001</c:v>
                </c:pt>
                <c:pt idx="51212">
                  <c:v>1.43262636</c:v>
                </c:pt>
                <c:pt idx="51213">
                  <c:v>1.4334680200000001</c:v>
                </c:pt>
                <c:pt idx="51214">
                  <c:v>1.4343094999999999</c:v>
                </c:pt>
                <c:pt idx="51215">
                  <c:v>1.4351504799999999</c:v>
                </c:pt>
                <c:pt idx="51216">
                  <c:v>1.43599096</c:v>
                </c:pt>
                <c:pt idx="51217">
                  <c:v>1.4368312700000001</c:v>
                </c:pt>
                <c:pt idx="51218">
                  <c:v>1.4376710800000001</c:v>
                </c:pt>
                <c:pt idx="51219">
                  <c:v>1.4385106999999999</c:v>
                </c:pt>
                <c:pt idx="51220">
                  <c:v>1.4393498300000001</c:v>
                </c:pt>
                <c:pt idx="51221">
                  <c:v>1.4401887799999999</c:v>
                </c:pt>
                <c:pt idx="51222">
                  <c:v>1.44102723</c:v>
                </c:pt>
                <c:pt idx="51223">
                  <c:v>1.4418654900000001</c:v>
                </c:pt>
                <c:pt idx="51224">
                  <c:v>1.44270326</c:v>
                </c:pt>
                <c:pt idx="51225">
                  <c:v>1.44354084</c:v>
                </c:pt>
                <c:pt idx="51226">
                  <c:v>1.44437792</c:v>
                </c:pt>
                <c:pt idx="51227">
                  <c:v>1.44521481</c:v>
                </c:pt>
                <c:pt idx="51228">
                  <c:v>1.44605121</c:v>
                </c:pt>
                <c:pt idx="51229">
                  <c:v>1.4468871000000001</c:v>
                </c:pt>
                <c:pt idx="51230">
                  <c:v>1.4477228</c:v>
                </c:pt>
                <c:pt idx="51231">
                  <c:v>1.4485583200000001</c:v>
                </c:pt>
                <c:pt idx="51232">
                  <c:v>1.4493933400000001</c:v>
                </c:pt>
                <c:pt idx="51233">
                  <c:v>1.4502281699999999</c:v>
                </c:pt>
                <c:pt idx="51234">
                  <c:v>1.45106249</c:v>
                </c:pt>
                <c:pt idx="51235">
                  <c:v>1.45189663</c:v>
                </c:pt>
                <c:pt idx="51236">
                  <c:v>1.4527302600000001</c:v>
                </c:pt>
                <c:pt idx="51237">
                  <c:v>1.4535633800000001</c:v>
                </c:pt>
                <c:pt idx="51238">
                  <c:v>1.4543966399999999</c:v>
                </c:pt>
                <c:pt idx="51239">
                  <c:v>1.45522906</c:v>
                </c:pt>
                <c:pt idx="51240">
                  <c:v>1.4560613</c:v>
                </c:pt>
                <c:pt idx="51241">
                  <c:v>1.4568933500000001</c:v>
                </c:pt>
                <c:pt idx="51242">
                  <c:v>1.4577249000000001</c:v>
                </c:pt>
                <c:pt idx="51243">
                  <c:v>1.45855625</c:v>
                </c:pt>
                <c:pt idx="51244">
                  <c:v>1.4593870900000001</c:v>
                </c:pt>
                <c:pt idx="51245">
                  <c:v>1.46021774</c:v>
                </c:pt>
                <c:pt idx="51246">
                  <c:v>1.4610482</c:v>
                </c:pt>
                <c:pt idx="51247">
                  <c:v>1.46187815</c:v>
                </c:pt>
                <c:pt idx="51248">
                  <c:v>1.46270758</c:v>
                </c:pt>
                <c:pt idx="51249">
                  <c:v>1.46353683</c:v>
                </c:pt>
                <c:pt idx="51250">
                  <c:v>1.4643655600000001</c:v>
                </c:pt>
                <c:pt idx="51251">
                  <c:v>1.4651940999999999</c:v>
                </c:pt>
                <c:pt idx="51252">
                  <c:v>1.4660224399999999</c:v>
                </c:pt>
                <c:pt idx="51253">
                  <c:v>1.4668502699999999</c:v>
                </c:pt>
                <c:pt idx="51254">
                  <c:v>1.4676779099999999</c:v>
                </c:pt>
                <c:pt idx="51255">
                  <c:v>1.46850503</c:v>
                </c:pt>
                <c:pt idx="51256">
                  <c:v>1.4693319600000001</c:v>
                </c:pt>
                <c:pt idx="51257">
                  <c:v>1.47015837</c:v>
                </c:pt>
                <c:pt idx="51258">
                  <c:v>1.47098459</c:v>
                </c:pt>
                <c:pt idx="51259">
                  <c:v>1.4718106099999999</c:v>
                </c:pt>
                <c:pt idx="51260">
                  <c:v>1.4726361100000001</c:v>
                </c:pt>
                <c:pt idx="51261">
                  <c:v>1.47346109</c:v>
                </c:pt>
                <c:pt idx="51262">
                  <c:v>1.47428621</c:v>
                </c:pt>
                <c:pt idx="51263">
                  <c:v>1.47511047</c:v>
                </c:pt>
                <c:pt idx="51264">
                  <c:v>1.4759348699999999</c:v>
                </c:pt>
                <c:pt idx="51265">
                  <c:v>1.47675874</c:v>
                </c:pt>
                <c:pt idx="51266">
                  <c:v>1.4775821</c:v>
                </c:pt>
                <c:pt idx="51267">
                  <c:v>1.47840525</c:v>
                </c:pt>
                <c:pt idx="51268">
                  <c:v>1.47922821</c:v>
                </c:pt>
                <c:pt idx="51269">
                  <c:v>1.48005064</c:v>
                </c:pt>
                <c:pt idx="51270">
                  <c:v>1.4808728799999999</c:v>
                </c:pt>
                <c:pt idx="51271">
                  <c:v>1.48169459</c:v>
                </c:pt>
                <c:pt idx="51272">
                  <c:v>1.4825161099999999</c:v>
                </c:pt>
                <c:pt idx="51273">
                  <c:v>1.48333742</c:v>
                </c:pt>
                <c:pt idx="51274">
                  <c:v>1.4841582099999999</c:v>
                </c:pt>
                <c:pt idx="51275">
                  <c:v>1.48497879</c:v>
                </c:pt>
                <c:pt idx="51276">
                  <c:v>1.4857988600000001</c:v>
                </c:pt>
                <c:pt idx="51277">
                  <c:v>1.4866187200000001</c:v>
                </c:pt>
                <c:pt idx="51278">
                  <c:v>1.4874383799999999</c:v>
                </c:pt>
                <c:pt idx="51279">
                  <c:v>1.48825751</c:v>
                </c:pt>
                <c:pt idx="51280">
                  <c:v>1.4890764400000001</c:v>
                </c:pt>
                <c:pt idx="51281">
                  <c:v>1.4898948400000001</c:v>
                </c:pt>
                <c:pt idx="51282">
                  <c:v>1.4907130399999999</c:v>
                </c:pt>
                <c:pt idx="51283">
                  <c:v>1.49153103</c:v>
                </c:pt>
                <c:pt idx="51284">
                  <c:v>1.4923485000000001</c:v>
                </c:pt>
                <c:pt idx="51285">
                  <c:v>1.4931657599999999</c:v>
                </c:pt>
                <c:pt idx="51286">
                  <c:v>1.4939825</c:v>
                </c:pt>
                <c:pt idx="51287">
                  <c:v>1.4947990200000001</c:v>
                </c:pt>
                <c:pt idx="51288">
                  <c:v>1.49561535</c:v>
                </c:pt>
                <c:pt idx="51289">
                  <c:v>1.4964314599999999</c:v>
                </c:pt>
                <c:pt idx="51290">
                  <c:v>1.4972467199999999</c:v>
                </c:pt>
                <c:pt idx="51291">
                  <c:v>1.4980621000000001</c:v>
                </c:pt>
                <c:pt idx="51292">
                  <c:v>1.4988769500000001</c:v>
                </c:pt>
                <c:pt idx="51293">
                  <c:v>1.4996915900000001</c:v>
                </c:pt>
                <c:pt idx="51294">
                  <c:v>1.50050602</c:v>
                </c:pt>
                <c:pt idx="51295">
                  <c:v>1.50131992</c:v>
                </c:pt>
                <c:pt idx="51296">
                  <c:v>1.50213361</c:v>
                </c:pt>
                <c:pt idx="51297">
                  <c:v>1.5029467599999999</c:v>
                </c:pt>
                <c:pt idx="51298">
                  <c:v>1.50375971</c:v>
                </c:pt>
                <c:pt idx="51299">
                  <c:v>1.50457245</c:v>
                </c:pt>
                <c:pt idx="51300">
                  <c:v>1.5053846500000001</c:v>
                </c:pt>
                <c:pt idx="51301">
                  <c:v>1.5061966499999999</c:v>
                </c:pt>
                <c:pt idx="51302">
                  <c:v>1.50700843</c:v>
                </c:pt>
                <c:pt idx="51303">
                  <c:v>1.5078196800000001</c:v>
                </c:pt>
                <c:pt idx="51304">
                  <c:v>1.50863071</c:v>
                </c:pt>
                <c:pt idx="51305">
                  <c:v>1.5094415299999999</c:v>
                </c:pt>
                <c:pt idx="51306">
                  <c:v>1.5102518199999999</c:v>
                </c:pt>
                <c:pt idx="51307">
                  <c:v>1.5110619000000001</c:v>
                </c:pt>
                <c:pt idx="51308">
                  <c:v>1.51187176</c:v>
                </c:pt>
                <c:pt idx="51309">
                  <c:v>1.5126810799999999</c:v>
                </c:pt>
                <c:pt idx="51310">
                  <c:v>1.51349019</c:v>
                </c:pt>
                <c:pt idx="51311">
                  <c:v>1.51429876</c:v>
                </c:pt>
                <c:pt idx="51312">
                  <c:v>1.51510744</c:v>
                </c:pt>
                <c:pt idx="51313">
                  <c:v>1.5159155900000001</c:v>
                </c:pt>
                <c:pt idx="51314">
                  <c:v>1.51672319</c:v>
                </c:pt>
                <c:pt idx="51315">
                  <c:v>1.5175308999999999</c:v>
                </c:pt>
                <c:pt idx="51316">
                  <c:v>1.51833807</c:v>
                </c:pt>
                <c:pt idx="51317">
                  <c:v>1.51914471</c:v>
                </c:pt>
                <c:pt idx="51318">
                  <c:v>1.51995145</c:v>
                </c:pt>
                <c:pt idx="51319">
                  <c:v>1.52075764</c:v>
                </c:pt>
                <c:pt idx="51320">
                  <c:v>1.5215633</c:v>
                </c:pt>
                <c:pt idx="51321">
                  <c:v>1.5223690700000001</c:v>
                </c:pt>
                <c:pt idx="51322">
                  <c:v>1.52317429</c:v>
                </c:pt>
                <c:pt idx="51323">
                  <c:v>1.52397929</c:v>
                </c:pt>
                <c:pt idx="51324">
                  <c:v>1.5247837500000001</c:v>
                </c:pt>
                <c:pt idx="51325">
                  <c:v>1.52558799</c:v>
                </c:pt>
                <c:pt idx="51326">
                  <c:v>1.5263920200000001</c:v>
                </c:pt>
                <c:pt idx="51327">
                  <c:v>1.52719582</c:v>
                </c:pt>
                <c:pt idx="51328">
                  <c:v>1.5279990800000001</c:v>
                </c:pt>
                <c:pt idx="51329">
                  <c:v>1.5288021199999999</c:v>
                </c:pt>
                <c:pt idx="51330">
                  <c:v>1.52960494</c:v>
                </c:pt>
                <c:pt idx="51331">
                  <c:v>1.5304072099999999</c:v>
                </c:pt>
                <c:pt idx="51332">
                  <c:v>1.53120926</c:v>
                </c:pt>
                <c:pt idx="51333">
                  <c:v>1.5320110899999999</c:v>
                </c:pt>
                <c:pt idx="51334">
                  <c:v>1.5328127</c:v>
                </c:pt>
                <c:pt idx="51335">
                  <c:v>1.5336137700000001</c:v>
                </c:pt>
                <c:pt idx="51336">
                  <c:v>1.53441461</c:v>
                </c:pt>
                <c:pt idx="51337">
                  <c:v>1.53521522</c:v>
                </c:pt>
                <c:pt idx="51338">
                  <c:v>1.5360152899999999</c:v>
                </c:pt>
                <c:pt idx="51339">
                  <c:v>1.5368151400000001</c:v>
                </c:pt>
                <c:pt idx="51340">
                  <c:v>1.5376147600000001</c:v>
                </c:pt>
                <c:pt idx="51341">
                  <c:v>1.5384141600000001</c:v>
                </c:pt>
                <c:pt idx="51342">
                  <c:v>1.5392130100000001</c:v>
                </c:pt>
                <c:pt idx="51343">
                  <c:v>1.54001163</c:v>
                </c:pt>
                <c:pt idx="51344">
                  <c:v>1.54081004</c:v>
                </c:pt>
                <c:pt idx="51345">
                  <c:v>1.5416078799999999</c:v>
                </c:pt>
                <c:pt idx="51346">
                  <c:v>1.5424058300000001</c:v>
                </c:pt>
                <c:pt idx="51347">
                  <c:v>1.54320323</c:v>
                </c:pt>
                <c:pt idx="51348">
                  <c:v>1.54400008</c:v>
                </c:pt>
                <c:pt idx="51349">
                  <c:v>1.54479703</c:v>
                </c:pt>
                <c:pt idx="51350">
                  <c:v>1.5455934200000001</c:v>
                </c:pt>
                <c:pt idx="51351">
                  <c:v>1.54638959</c:v>
                </c:pt>
                <c:pt idx="51352">
                  <c:v>1.5471855299999999</c:v>
                </c:pt>
                <c:pt idx="51353">
                  <c:v>1.5479809099999999</c:v>
                </c:pt>
                <c:pt idx="51354">
                  <c:v>1.5487760699999999</c:v>
                </c:pt>
                <c:pt idx="51355">
                  <c:v>1.549571</c:v>
                </c:pt>
                <c:pt idx="51356">
                  <c:v>1.5503657</c:v>
                </c:pt>
                <c:pt idx="51357">
                  <c:v>1.5511598499999999</c:v>
                </c:pt>
                <c:pt idx="51358">
                  <c:v>1.5519540999999999</c:v>
                </c:pt>
                <c:pt idx="51359">
                  <c:v>1.55274778</c:v>
                </c:pt>
                <c:pt idx="51360">
                  <c:v>1.5535409200000001</c:v>
                </c:pt>
                <c:pt idx="51361">
                  <c:v>1.5543341500000001</c:v>
                </c:pt>
                <c:pt idx="51362">
                  <c:v>1.5551268199999999</c:v>
                </c:pt>
                <c:pt idx="51363">
                  <c:v>1.55591926</c:v>
                </c:pt>
                <c:pt idx="51364">
                  <c:v>1.55671147</c:v>
                </c:pt>
                <c:pt idx="51365">
                  <c:v>1.55750313</c:v>
                </c:pt>
                <c:pt idx="51366">
                  <c:v>1.5582948700000001</c:v>
                </c:pt>
                <c:pt idx="51367">
                  <c:v>1.55908607</c:v>
                </c:pt>
                <c:pt idx="51368">
                  <c:v>1.5598770200000001</c:v>
                </c:pt>
                <c:pt idx="51369">
                  <c:v>1.5606674199999999</c:v>
                </c:pt>
                <c:pt idx="51370">
                  <c:v>1.5614579200000001</c:v>
                </c:pt>
                <c:pt idx="51371">
                  <c:v>1.5622478500000001</c:v>
                </c:pt>
                <c:pt idx="51372">
                  <c:v>1.56303755</c:v>
                </c:pt>
                <c:pt idx="51373">
                  <c:v>1.56382702</c:v>
                </c:pt>
                <c:pt idx="51374">
                  <c:v>1.56461593</c:v>
                </c:pt>
                <c:pt idx="51375">
                  <c:v>1.5654045999999999</c:v>
                </c:pt>
                <c:pt idx="51376">
                  <c:v>1.56619336</c:v>
                </c:pt>
                <c:pt idx="51377">
                  <c:v>1.56698157</c:v>
                </c:pt>
                <c:pt idx="51378">
                  <c:v>1.56776921</c:v>
                </c:pt>
                <c:pt idx="51379">
                  <c:v>1.5685569399999999</c:v>
                </c:pt>
                <c:pt idx="51380">
                  <c:v>1.5693441100000001</c:v>
                </c:pt>
                <c:pt idx="51381">
                  <c:v>1.5701310500000001</c:v>
                </c:pt>
                <c:pt idx="51382">
                  <c:v>1.57091775</c:v>
                </c:pt>
                <c:pt idx="51383">
                  <c:v>1.57170421</c:v>
                </c:pt>
                <c:pt idx="51384">
                  <c:v>1.5724901099999999</c:v>
                </c:pt>
                <c:pt idx="51385">
                  <c:v>1.57327577</c:v>
                </c:pt>
                <c:pt idx="51386">
                  <c:v>1.57406153</c:v>
                </c:pt>
                <c:pt idx="51387">
                  <c:v>1.57484639</c:v>
                </c:pt>
                <c:pt idx="51388">
                  <c:v>1.57563133</c:v>
                </c:pt>
                <c:pt idx="51389">
                  <c:v>1.57641605</c:v>
                </c:pt>
                <c:pt idx="51390">
                  <c:v>1.5772001899999999</c:v>
                </c:pt>
                <c:pt idx="51391">
                  <c:v>1.5779840999999999</c:v>
                </c:pt>
                <c:pt idx="51392">
                  <c:v>1.57876777</c:v>
                </c:pt>
                <c:pt idx="51393">
                  <c:v>1.5795512</c:v>
                </c:pt>
                <c:pt idx="51394">
                  <c:v>1.58033406</c:v>
                </c:pt>
                <c:pt idx="51395">
                  <c:v>1.58111701</c:v>
                </c:pt>
                <c:pt idx="51396">
                  <c:v>1.58189939</c:v>
                </c:pt>
                <c:pt idx="51397">
                  <c:v>1.5826815299999999</c:v>
                </c:pt>
                <c:pt idx="51398">
                  <c:v>1.5834634299999999</c:v>
                </c:pt>
                <c:pt idx="51399">
                  <c:v>1.58424509</c:v>
                </c:pt>
                <c:pt idx="51400">
                  <c:v>1.58502619</c:v>
                </c:pt>
                <c:pt idx="51401">
                  <c:v>1.5858070399999999</c:v>
                </c:pt>
                <c:pt idx="51402">
                  <c:v>1.5865879700000001</c:v>
                </c:pt>
                <c:pt idx="51403">
                  <c:v>1.58736834</c:v>
                </c:pt>
                <c:pt idx="51404">
                  <c:v>1.58814813</c:v>
                </c:pt>
                <c:pt idx="51405">
                  <c:v>1.58892802</c:v>
                </c:pt>
                <c:pt idx="51406">
                  <c:v>1.58970766</c:v>
                </c:pt>
                <c:pt idx="51407">
                  <c:v>1.5904867199999999</c:v>
                </c:pt>
                <c:pt idx="51408">
                  <c:v>1.5912655499999999</c:v>
                </c:pt>
                <c:pt idx="51409">
                  <c:v>1.5920441299999999</c:v>
                </c:pt>
                <c:pt idx="51410">
                  <c:v>1.5928224600000001</c:v>
                </c:pt>
                <c:pt idx="51411">
                  <c:v>1.5936005600000001</c:v>
                </c:pt>
                <c:pt idx="51412">
                  <c:v>1.59437808</c:v>
                </c:pt>
                <c:pt idx="51413">
                  <c:v>1.59515568</c:v>
                </c:pt>
                <c:pt idx="51414">
                  <c:v>1.59593271</c:v>
                </c:pt>
                <c:pt idx="51415">
                  <c:v>1.5967095</c:v>
                </c:pt>
                <c:pt idx="51416">
                  <c:v>1.5974860399999999</c:v>
                </c:pt>
                <c:pt idx="51417">
                  <c:v>1.5982623300000001</c:v>
                </c:pt>
                <c:pt idx="51418">
                  <c:v>1.5990383800000001</c:v>
                </c:pt>
                <c:pt idx="51419">
                  <c:v>1.5998138500000001</c:v>
                </c:pt>
                <c:pt idx="51420">
                  <c:v>1.60058941</c:v>
                </c:pt>
                <c:pt idx="51421">
                  <c:v>1.6013643900000001</c:v>
                </c:pt>
                <c:pt idx="51422">
                  <c:v>1.6021391199999999</c:v>
                </c:pt>
                <c:pt idx="51423">
                  <c:v>1.6029136100000001</c:v>
                </c:pt>
                <c:pt idx="51424">
                  <c:v>1.60368785</c:v>
                </c:pt>
                <c:pt idx="51425">
                  <c:v>1.6044615099999999</c:v>
                </c:pt>
                <c:pt idx="51426">
                  <c:v>1.60523525</c:v>
                </c:pt>
                <c:pt idx="51427">
                  <c:v>1.60600875</c:v>
                </c:pt>
                <c:pt idx="51428">
                  <c:v>1.60678166</c:v>
                </c:pt>
                <c:pt idx="51429">
                  <c:v>1.6075543299999999</c:v>
                </c:pt>
                <c:pt idx="51430">
                  <c:v>1.60832675</c:v>
                </c:pt>
                <c:pt idx="51431">
                  <c:v>1.6090989200000001</c:v>
                </c:pt>
                <c:pt idx="51432">
                  <c:v>1.6098708399999999</c:v>
                </c:pt>
                <c:pt idx="51433">
                  <c:v>1.6106425099999999</c:v>
                </c:pt>
                <c:pt idx="51434">
                  <c:v>1.6114135999999999</c:v>
                </c:pt>
                <c:pt idx="51435">
                  <c:v>1.61218477</c:v>
                </c:pt>
                <c:pt idx="51436">
                  <c:v>1.6129553599999999</c:v>
                </c:pt>
                <c:pt idx="51437">
                  <c:v>1.6137256900000001</c:v>
                </c:pt>
                <c:pt idx="51438">
                  <c:v>1.6144957799999999</c:v>
                </c:pt>
                <c:pt idx="51439">
                  <c:v>1.61526562</c:v>
                </c:pt>
                <c:pt idx="51440">
                  <c:v>1.6160352</c:v>
                </c:pt>
                <c:pt idx="51441">
                  <c:v>1.61680453</c:v>
                </c:pt>
                <c:pt idx="51442">
                  <c:v>1.61757328</c:v>
                </c:pt>
                <c:pt idx="51443">
                  <c:v>1.6183421099999999</c:v>
                </c:pt>
                <c:pt idx="51444">
                  <c:v>1.6191103600000001</c:v>
                </c:pt>
                <c:pt idx="51445">
                  <c:v>1.61987868</c:v>
                </c:pt>
                <c:pt idx="51446">
                  <c:v>1.6206464199999999</c:v>
                </c:pt>
                <c:pt idx="51447">
                  <c:v>1.62141391</c:v>
                </c:pt>
                <c:pt idx="51448">
                  <c:v>1.6221811399999999</c:v>
                </c:pt>
                <c:pt idx="51449">
                  <c:v>1.62294812</c:v>
                </c:pt>
                <c:pt idx="51450">
                  <c:v>1.6237148400000001</c:v>
                </c:pt>
                <c:pt idx="51451">
                  <c:v>1.62448131</c:v>
                </c:pt>
                <c:pt idx="51452">
                  <c:v>1.6252472</c:v>
                </c:pt>
                <c:pt idx="51453">
                  <c:v>1.6260131600000001</c:v>
                </c:pt>
                <c:pt idx="51454">
                  <c:v>1.6267785299999999</c:v>
                </c:pt>
                <c:pt idx="51455">
                  <c:v>1.62754398</c:v>
                </c:pt>
                <c:pt idx="51456">
                  <c:v>1.62830885</c:v>
                </c:pt>
                <c:pt idx="51457">
                  <c:v>1.6290734499999999</c:v>
                </c:pt>
                <c:pt idx="51458">
                  <c:v>1.6298378099999999</c:v>
                </c:pt>
                <c:pt idx="51459">
                  <c:v>1.63060223</c:v>
                </c:pt>
                <c:pt idx="51460">
                  <c:v>1.6313657399999999</c:v>
                </c:pt>
                <c:pt idx="51461">
                  <c:v>1.63212932</c:v>
                </c:pt>
                <c:pt idx="51462">
                  <c:v>1.6328926500000001</c:v>
                </c:pt>
                <c:pt idx="51463">
                  <c:v>1.6336557199999999</c:v>
                </c:pt>
                <c:pt idx="51464">
                  <c:v>1.6344182</c:v>
                </c:pt>
                <c:pt idx="51465">
                  <c:v>1.63518075</c:v>
                </c:pt>
                <c:pt idx="51466">
                  <c:v>1.6359430500000001</c:v>
                </c:pt>
                <c:pt idx="51467">
                  <c:v>1.63670475</c:v>
                </c:pt>
                <c:pt idx="51468">
                  <c:v>1.6374662</c:v>
                </c:pt>
                <c:pt idx="51469">
                  <c:v>1.6382277199999999</c:v>
                </c:pt>
                <c:pt idx="51470">
                  <c:v>1.6389886499999999</c:v>
                </c:pt>
                <c:pt idx="51471">
                  <c:v>1.63974932</c:v>
                </c:pt>
                <c:pt idx="51472">
                  <c:v>1.64050973</c:v>
                </c:pt>
                <c:pt idx="51473">
                  <c:v>1.6412698800000001</c:v>
                </c:pt>
                <c:pt idx="51474">
                  <c:v>1.6420297699999999</c:v>
                </c:pt>
                <c:pt idx="51475">
                  <c:v>1.6427894000000001</c:v>
                </c:pt>
                <c:pt idx="51476">
                  <c:v>1.64354877</c:v>
                </c:pt>
                <c:pt idx="51477">
                  <c:v>1.64430755</c:v>
                </c:pt>
                <c:pt idx="51478">
                  <c:v>1.6450663999999999</c:v>
                </c:pt>
                <c:pt idx="51479">
                  <c:v>1.6458249899999999</c:v>
                </c:pt>
                <c:pt idx="51480">
                  <c:v>1.64658299</c:v>
                </c:pt>
                <c:pt idx="51481">
                  <c:v>1.6473410500000001</c:v>
                </c:pt>
                <c:pt idx="51482">
                  <c:v>1.64809853</c:v>
                </c:pt>
                <c:pt idx="51483">
                  <c:v>1.6488560699999999</c:v>
                </c:pt>
                <c:pt idx="51484">
                  <c:v>1.6496130200000001</c:v>
                </c:pt>
                <c:pt idx="51485">
                  <c:v>1.6503700299999999</c:v>
                </c:pt>
                <c:pt idx="51486">
                  <c:v>1.65112646</c:v>
                </c:pt>
                <c:pt idx="51487">
                  <c:v>1.6518826200000001</c:v>
                </c:pt>
                <c:pt idx="51488">
                  <c:v>1.6526385100000001</c:v>
                </c:pt>
                <c:pt idx="51489">
                  <c:v>1.65339448</c:v>
                </c:pt>
                <c:pt idx="51490">
                  <c:v>1.65414985</c:v>
                </c:pt>
                <c:pt idx="51491">
                  <c:v>1.6549049499999999</c:v>
                </c:pt>
                <c:pt idx="51492">
                  <c:v>1.6556597900000001</c:v>
                </c:pt>
                <c:pt idx="51493">
                  <c:v>1.65641437</c:v>
                </c:pt>
                <c:pt idx="51494">
                  <c:v>1.65716869</c:v>
                </c:pt>
                <c:pt idx="51495">
                  <c:v>1.6579227299999999</c:v>
                </c:pt>
                <c:pt idx="51496">
                  <c:v>1.65867652</c:v>
                </c:pt>
                <c:pt idx="51497">
                  <c:v>1.6594300399999999</c:v>
                </c:pt>
                <c:pt idx="51498">
                  <c:v>1.66018296</c:v>
                </c:pt>
                <c:pt idx="51499">
                  <c:v>1.6609359400000001</c:v>
                </c:pt>
                <c:pt idx="51500">
                  <c:v>1.66168866</c:v>
                </c:pt>
                <c:pt idx="51501">
                  <c:v>1.66244112</c:v>
                </c:pt>
                <c:pt idx="51502">
                  <c:v>1.66319298</c:v>
                </c:pt>
                <c:pt idx="51503">
                  <c:v>1.6639448999999999</c:v>
                </c:pt>
                <c:pt idx="51504">
                  <c:v>1.6646965499999999</c:v>
                </c:pt>
                <c:pt idx="51505">
                  <c:v>1.66544794</c:v>
                </c:pt>
                <c:pt idx="51506">
                  <c:v>1.6661987300000001</c:v>
                </c:pt>
                <c:pt idx="51507">
                  <c:v>1.66694959</c:v>
                </c:pt>
                <c:pt idx="51508">
                  <c:v>1.66769984</c:v>
                </c:pt>
                <c:pt idx="51509">
                  <c:v>1.6684501599999999</c:v>
                </c:pt>
                <c:pt idx="51510">
                  <c:v>1.6692002100000001</c:v>
                </c:pt>
                <c:pt idx="51511">
                  <c:v>1.6699496599999999</c:v>
                </c:pt>
                <c:pt idx="51512">
                  <c:v>1.67069917</c:v>
                </c:pt>
                <c:pt idx="51513">
                  <c:v>1.67144808</c:v>
                </c:pt>
                <c:pt idx="51514">
                  <c:v>1.67219706</c:v>
                </c:pt>
                <c:pt idx="51515">
                  <c:v>1.67294543</c:v>
                </c:pt>
                <c:pt idx="51516">
                  <c:v>1.6736938699999999</c:v>
                </c:pt>
                <c:pt idx="51517">
                  <c:v>1.67444171</c:v>
                </c:pt>
                <c:pt idx="51518">
                  <c:v>1.6751895999999999</c:v>
                </c:pt>
                <c:pt idx="51519">
                  <c:v>1.6759369</c:v>
                </c:pt>
                <c:pt idx="51520">
                  <c:v>1.67668426</c:v>
                </c:pt>
                <c:pt idx="51521">
                  <c:v>1.6774310100000001</c:v>
                </c:pt>
                <c:pt idx="51522">
                  <c:v>1.6781778300000001</c:v>
                </c:pt>
                <c:pt idx="51523">
                  <c:v>1.6789240400000001</c:v>
                </c:pt>
                <c:pt idx="51524">
                  <c:v>1.67967032</c:v>
                </c:pt>
                <c:pt idx="51525">
                  <c:v>1.68041599</c:v>
                </c:pt>
                <c:pt idx="51526">
                  <c:v>1.68116172</c:v>
                </c:pt>
                <c:pt idx="51527">
                  <c:v>1.6819068500000001</c:v>
                </c:pt>
                <c:pt idx="51528">
                  <c:v>1.6826520300000001</c:v>
                </c:pt>
                <c:pt idx="51529">
                  <c:v>1.6833966199999999</c:v>
                </c:pt>
                <c:pt idx="51530">
                  <c:v>1.6841412600000001</c:v>
                </c:pt>
                <c:pt idx="51531">
                  <c:v>1.6848852999999999</c:v>
                </c:pt>
                <c:pt idx="51532">
                  <c:v>1.6856294000000001</c:v>
                </c:pt>
                <c:pt idx="51533">
                  <c:v>1.6863732199999999</c:v>
                </c:pt>
                <c:pt idx="51534">
                  <c:v>1.6871164400000001</c:v>
                </c:pt>
                <c:pt idx="51535">
                  <c:v>1.6878597200000001</c:v>
                </c:pt>
                <c:pt idx="51536">
                  <c:v>1.68860239</c:v>
                </c:pt>
                <c:pt idx="51537">
                  <c:v>1.68934512</c:v>
                </c:pt>
                <c:pt idx="51538">
                  <c:v>1.6900875799999999</c:v>
                </c:pt>
                <c:pt idx="51539">
                  <c:v>1.69082943</c:v>
                </c:pt>
                <c:pt idx="51540">
                  <c:v>1.6915713400000001</c:v>
                </c:pt>
                <c:pt idx="51541">
                  <c:v>1.6923129699999999</c:v>
                </c:pt>
                <c:pt idx="51542">
                  <c:v>1.6930543300000001</c:v>
                </c:pt>
                <c:pt idx="51543">
                  <c:v>1.6937950799999999</c:v>
                </c:pt>
                <c:pt idx="51544">
                  <c:v>1.69453589</c:v>
                </c:pt>
                <c:pt idx="51545">
                  <c:v>1.6952764199999999</c:v>
                </c:pt>
                <c:pt idx="51546">
                  <c:v>1.6960166800000001</c:v>
                </c:pt>
                <c:pt idx="51547">
                  <c:v>1.6967566599999999</c:v>
                </c:pt>
                <c:pt idx="51548">
                  <c:v>1.6974963700000001</c:v>
                </c:pt>
                <c:pt idx="51549">
                  <c:v>1.6982358</c:v>
                </c:pt>
                <c:pt idx="51550">
                  <c:v>1.69897495</c:v>
                </c:pt>
                <c:pt idx="51551">
                  <c:v>1.6997138300000001</c:v>
                </c:pt>
                <c:pt idx="51552">
                  <c:v>1.7004524299999999</c:v>
                </c:pt>
                <c:pt idx="51553">
                  <c:v>1.7011907500000001</c:v>
                </c:pt>
                <c:pt idx="51554">
                  <c:v>1.70192879</c:v>
                </c:pt>
                <c:pt idx="51555">
                  <c:v>1.7026665599999999</c:v>
                </c:pt>
                <c:pt idx="51556">
                  <c:v>1.7034040500000001</c:v>
                </c:pt>
                <c:pt idx="51557">
                  <c:v>1.7041416</c:v>
                </c:pt>
                <c:pt idx="51558">
                  <c:v>1.70487853</c:v>
                </c:pt>
                <c:pt idx="51559">
                  <c:v>1.7056151900000001</c:v>
                </c:pt>
                <c:pt idx="51560">
                  <c:v>1.7063519</c:v>
                </c:pt>
                <c:pt idx="51561">
                  <c:v>1.70708799</c:v>
                </c:pt>
                <c:pt idx="51562">
                  <c:v>1.70782415</c:v>
                </c:pt>
                <c:pt idx="51563">
                  <c:v>1.70855969</c:v>
                </c:pt>
                <c:pt idx="51564">
                  <c:v>1.7092952800000001</c:v>
                </c:pt>
                <c:pt idx="51565">
                  <c:v>1.7100306000000001</c:v>
                </c:pt>
                <c:pt idx="51566">
                  <c:v>1.7107653</c:v>
                </c:pt>
                <c:pt idx="51567">
                  <c:v>1.7115000600000001</c:v>
                </c:pt>
                <c:pt idx="51568">
                  <c:v>1.7122345299999999</c:v>
                </c:pt>
                <c:pt idx="51569">
                  <c:v>1.7129687300000001</c:v>
                </c:pt>
                <c:pt idx="51570">
                  <c:v>1.7137026399999999</c:v>
                </c:pt>
                <c:pt idx="51571">
                  <c:v>1.7144362799999999</c:v>
                </c:pt>
                <c:pt idx="51572">
                  <c:v>1.7151696299999999</c:v>
                </c:pt>
                <c:pt idx="51573">
                  <c:v>1.7159027</c:v>
                </c:pt>
                <c:pt idx="51574">
                  <c:v>1.71663549</c:v>
                </c:pt>
                <c:pt idx="51575">
                  <c:v>1.7173680099999999</c:v>
                </c:pt>
                <c:pt idx="51576">
                  <c:v>1.7181002299999999</c:v>
                </c:pt>
                <c:pt idx="51577">
                  <c:v>1.7188325099999999</c:v>
                </c:pt>
                <c:pt idx="51578">
                  <c:v>1.7195641800000001</c:v>
                </c:pt>
                <c:pt idx="51579">
                  <c:v>1.7202959</c:v>
                </c:pt>
                <c:pt idx="51580">
                  <c:v>1.7210270000000001</c:v>
                </c:pt>
                <c:pt idx="51581">
                  <c:v>1.7217581500000001</c:v>
                </c:pt>
                <c:pt idx="51582">
                  <c:v>1.72248902</c:v>
                </c:pt>
                <c:pt idx="51583">
                  <c:v>1.72321927</c:v>
                </c:pt>
                <c:pt idx="51584">
                  <c:v>1.72394957</c:v>
                </c:pt>
                <c:pt idx="51585">
                  <c:v>1.72467959</c:v>
                </c:pt>
                <c:pt idx="51586">
                  <c:v>1.72540933</c:v>
                </c:pt>
                <c:pt idx="51587">
                  <c:v>1.7261387800000001</c:v>
                </c:pt>
                <c:pt idx="51588">
                  <c:v>1.7268679499999999</c:v>
                </c:pt>
                <c:pt idx="51589">
                  <c:v>1.7275971699999999</c:v>
                </c:pt>
                <c:pt idx="51590">
                  <c:v>1.7283257700000001</c:v>
                </c:pt>
                <c:pt idx="51591">
                  <c:v>1.72905409</c:v>
                </c:pt>
                <c:pt idx="51592">
                  <c:v>1.7297824500000001</c:v>
                </c:pt>
                <c:pt idx="51593">
                  <c:v>1.7305102000000001</c:v>
                </c:pt>
                <c:pt idx="51594">
                  <c:v>1.7312379899999999</c:v>
                </c:pt>
                <c:pt idx="51595">
                  <c:v>1.73196551</c:v>
                </c:pt>
                <c:pt idx="51596">
                  <c:v>1.7326927299999999</c:v>
                </c:pt>
                <c:pt idx="51597">
                  <c:v>1.73341967</c:v>
                </c:pt>
                <c:pt idx="51598">
                  <c:v>1.73414633</c:v>
                </c:pt>
                <c:pt idx="51599">
                  <c:v>1.7348726999999999</c:v>
                </c:pt>
                <c:pt idx="51600">
                  <c:v>1.7355987799999999</c:v>
                </c:pt>
                <c:pt idx="51601">
                  <c:v>1.7363245700000001</c:v>
                </c:pt>
                <c:pt idx="51602">
                  <c:v>1.7370500799999999</c:v>
                </c:pt>
                <c:pt idx="51603">
                  <c:v>1.73777564</c:v>
                </c:pt>
                <c:pt idx="51604">
                  <c:v>1.73850058</c:v>
                </c:pt>
                <c:pt idx="51605">
                  <c:v>1.7392255599999999</c:v>
                </c:pt>
                <c:pt idx="51606">
                  <c:v>1.7399502600000001</c:v>
                </c:pt>
                <c:pt idx="51607">
                  <c:v>1.74067467</c:v>
                </c:pt>
                <c:pt idx="51608">
                  <c:v>1.7413987900000001</c:v>
                </c:pt>
                <c:pt idx="51609">
                  <c:v>1.7421226299999999</c:v>
                </c:pt>
                <c:pt idx="51610">
                  <c:v>1.74284617</c:v>
                </c:pt>
                <c:pt idx="51611">
                  <c:v>1.74356943</c:v>
                </c:pt>
                <c:pt idx="51612">
                  <c:v>1.7442924</c:v>
                </c:pt>
                <c:pt idx="51613">
                  <c:v>1.7450154200000001</c:v>
                </c:pt>
                <c:pt idx="51614">
                  <c:v>1.7457378100000001</c:v>
                </c:pt>
                <c:pt idx="51615">
                  <c:v>1.7464602499999999</c:v>
                </c:pt>
                <c:pt idx="51616">
                  <c:v>1.74718241</c:v>
                </c:pt>
                <c:pt idx="51617">
                  <c:v>1.74790427</c:v>
                </c:pt>
                <c:pt idx="51618">
                  <c:v>1.7486258400000001</c:v>
                </c:pt>
                <c:pt idx="51619">
                  <c:v>1.7493471199999999</c:v>
                </c:pt>
                <c:pt idx="51620">
                  <c:v>1.7500681199999999</c:v>
                </c:pt>
                <c:pt idx="51621">
                  <c:v>1.7507888199999999</c:v>
                </c:pt>
                <c:pt idx="51622">
                  <c:v>1.7515095700000001</c:v>
                </c:pt>
                <c:pt idx="51623">
                  <c:v>1.7522296900000001</c:v>
                </c:pt>
                <c:pt idx="51624">
                  <c:v>1.75294986</c:v>
                </c:pt>
                <c:pt idx="51625">
                  <c:v>1.7536697400000001</c:v>
                </c:pt>
                <c:pt idx="51626">
                  <c:v>1.75438933</c:v>
                </c:pt>
                <c:pt idx="51627">
                  <c:v>1.7551086199999999</c:v>
                </c:pt>
                <c:pt idx="51628">
                  <c:v>1.75582763</c:v>
                </c:pt>
                <c:pt idx="51629">
                  <c:v>1.7565463400000001</c:v>
                </c:pt>
                <c:pt idx="51630">
                  <c:v>1.7572650999999999</c:v>
                </c:pt>
                <c:pt idx="51631">
                  <c:v>1.75798323</c:v>
                </c:pt>
                <c:pt idx="51632">
                  <c:v>1.75870141</c:v>
                </c:pt>
                <c:pt idx="51633">
                  <c:v>1.7594192900000001</c:v>
                </c:pt>
                <c:pt idx="51634">
                  <c:v>1.76013654</c:v>
                </c:pt>
                <c:pt idx="51635">
                  <c:v>1.76085384</c:v>
                </c:pt>
                <c:pt idx="51636">
                  <c:v>1.76157119</c:v>
                </c:pt>
                <c:pt idx="51637">
                  <c:v>1.7622879</c:v>
                </c:pt>
                <c:pt idx="51638">
                  <c:v>1.7630043200000001</c:v>
                </c:pt>
                <c:pt idx="51639">
                  <c:v>1.7637207800000001</c:v>
                </c:pt>
                <c:pt idx="51640">
                  <c:v>1.7644369499999999</c:v>
                </c:pt>
                <c:pt idx="51641">
                  <c:v>1.7651524999999999</c:v>
                </c:pt>
                <c:pt idx="51642">
                  <c:v>1.76586808</c:v>
                </c:pt>
                <c:pt idx="51643">
                  <c:v>1.76658337</c:v>
                </c:pt>
                <c:pt idx="51644">
                  <c:v>1.7672987</c:v>
                </c:pt>
                <c:pt idx="51645">
                  <c:v>1.76801341</c:v>
                </c:pt>
                <c:pt idx="51646">
                  <c:v>1.7687278200000001</c:v>
                </c:pt>
                <c:pt idx="51647">
                  <c:v>1.7694422700000001</c:v>
                </c:pt>
                <c:pt idx="51648">
                  <c:v>1.77015642</c:v>
                </c:pt>
                <c:pt idx="51649">
                  <c:v>1.77087028</c:v>
                </c:pt>
                <c:pt idx="51650">
                  <c:v>1.7715838500000001</c:v>
                </c:pt>
                <c:pt idx="51651">
                  <c:v>1.7722971199999999</c:v>
                </c:pt>
                <c:pt idx="51652">
                  <c:v>1.7730101</c:v>
                </c:pt>
                <c:pt idx="51653">
                  <c:v>1.7737231200000001</c:v>
                </c:pt>
                <c:pt idx="51654">
                  <c:v>1.7744355000000001</c:v>
                </c:pt>
                <c:pt idx="51655">
                  <c:v>1.7751479299999999</c:v>
                </c:pt>
                <c:pt idx="51656">
                  <c:v>1.7758600600000001</c:v>
                </c:pt>
                <c:pt idx="51657">
                  <c:v>1.77657189</c:v>
                </c:pt>
                <c:pt idx="51658">
                  <c:v>1.7772837699999999</c:v>
                </c:pt>
                <c:pt idx="51659">
                  <c:v>1.7779950099999999</c:v>
                </c:pt>
                <c:pt idx="51660">
                  <c:v>1.7787059599999999</c:v>
                </c:pt>
                <c:pt idx="51661">
                  <c:v>1.7794169399999999</c:v>
                </c:pt>
                <c:pt idx="51662">
                  <c:v>1.78012763</c:v>
                </c:pt>
                <c:pt idx="51663">
                  <c:v>1.78083803</c:v>
                </c:pt>
                <c:pt idx="51664">
                  <c:v>1.7815481200000001</c:v>
                </c:pt>
                <c:pt idx="51665">
                  <c:v>1.7822579199999999</c:v>
                </c:pt>
                <c:pt idx="51666">
                  <c:v>1.78296776</c:v>
                </c:pt>
                <c:pt idx="51667">
                  <c:v>1.78367729</c:v>
                </c:pt>
                <c:pt idx="51668">
                  <c:v>1.7843861999999999</c:v>
                </c:pt>
                <c:pt idx="51669">
                  <c:v>1.7850951399999999</c:v>
                </c:pt>
                <c:pt idx="51670">
                  <c:v>1.7858037899999999</c:v>
                </c:pt>
                <c:pt idx="51671">
                  <c:v>1.7865124699999999</c:v>
                </c:pt>
                <c:pt idx="51672">
                  <c:v>1.78722052</c:v>
                </c:pt>
                <c:pt idx="51673">
                  <c:v>1.78792861</c:v>
                </c:pt>
                <c:pt idx="51674">
                  <c:v>1.7886360699999999</c:v>
                </c:pt>
                <c:pt idx="51675">
                  <c:v>1.7893435600000001</c:v>
                </c:pt>
                <c:pt idx="51676">
                  <c:v>1.79005108</c:v>
                </c:pt>
                <c:pt idx="51677">
                  <c:v>1.79075797</c:v>
                </c:pt>
                <c:pt idx="51678">
                  <c:v>1.79146457</c:v>
                </c:pt>
                <c:pt idx="51679">
                  <c:v>1.7921712000000001</c:v>
                </c:pt>
                <c:pt idx="51680">
                  <c:v>1.7928775299999999</c:v>
                </c:pt>
                <c:pt idx="51681">
                  <c:v>1.7935835600000001</c:v>
                </c:pt>
                <c:pt idx="51682">
                  <c:v>1.79428929</c:v>
                </c:pt>
                <c:pt idx="51683">
                  <c:v>1.79499472</c:v>
                </c:pt>
                <c:pt idx="51684">
                  <c:v>1.79570019</c:v>
                </c:pt>
                <c:pt idx="51685">
                  <c:v>1.7964050199999999</c:v>
                </c:pt>
                <c:pt idx="51686">
                  <c:v>1.79710989</c:v>
                </c:pt>
                <c:pt idx="51687">
                  <c:v>1.79781445</c:v>
                </c:pt>
                <c:pt idx="51688">
                  <c:v>1.7985187199999999</c:v>
                </c:pt>
                <c:pt idx="51689">
                  <c:v>1.7992230199999999</c:v>
                </c:pt>
                <c:pt idx="51690">
                  <c:v>1.79992668</c:v>
                </c:pt>
                <c:pt idx="51691">
                  <c:v>1.8006303800000001</c:v>
                </c:pt>
                <c:pt idx="51692">
                  <c:v>1.80133378</c:v>
                </c:pt>
                <c:pt idx="51693">
                  <c:v>1.80203687</c:v>
                </c:pt>
                <c:pt idx="51694">
                  <c:v>1.80273967</c:v>
                </c:pt>
                <c:pt idx="51695">
                  <c:v>1.8034425000000001</c:v>
                </c:pt>
                <c:pt idx="51696">
                  <c:v>1.80414469</c:v>
                </c:pt>
                <c:pt idx="51697">
                  <c:v>1.80484691</c:v>
                </c:pt>
                <c:pt idx="51698">
                  <c:v>1.8055488399999999</c:v>
                </c:pt>
                <c:pt idx="51699">
                  <c:v>1.80625046</c:v>
                </c:pt>
                <c:pt idx="51700">
                  <c:v>1.8069521099999999</c:v>
                </c:pt>
                <c:pt idx="51701">
                  <c:v>1.8076531199999999</c:v>
                </c:pt>
                <c:pt idx="51702">
                  <c:v>1.8083541700000001</c:v>
                </c:pt>
                <c:pt idx="51703">
                  <c:v>1.8090549199999999</c:v>
                </c:pt>
                <c:pt idx="51704">
                  <c:v>1.80975536</c:v>
                </c:pt>
                <c:pt idx="51705">
                  <c:v>1.8104558399999999</c:v>
                </c:pt>
                <c:pt idx="51706">
                  <c:v>1.81115567</c:v>
                </c:pt>
                <c:pt idx="51707">
                  <c:v>1.81185554</c:v>
                </c:pt>
                <c:pt idx="51708">
                  <c:v>1.8125551099999999</c:v>
                </c:pt>
                <c:pt idx="51709">
                  <c:v>1.8132543699999999</c:v>
                </c:pt>
                <c:pt idx="51710">
                  <c:v>1.8139536700000001</c:v>
                </c:pt>
                <c:pt idx="51711">
                  <c:v>1.81465232</c:v>
                </c:pt>
                <c:pt idx="51712">
                  <c:v>1.8153510100000001</c:v>
                </c:pt>
                <c:pt idx="51713">
                  <c:v>1.8160493900000001</c:v>
                </c:pt>
                <c:pt idx="51714">
                  <c:v>1.81674746</c:v>
                </c:pt>
                <c:pt idx="51715">
                  <c:v>1.8174452400000001</c:v>
                </c:pt>
                <c:pt idx="51716">
                  <c:v>1.81814304</c:v>
                </c:pt>
                <c:pt idx="51717">
                  <c:v>1.8188405400000001</c:v>
                </c:pt>
                <c:pt idx="51718">
                  <c:v>1.81953773</c:v>
                </c:pt>
                <c:pt idx="51719">
                  <c:v>1.8202346199999999</c:v>
                </c:pt>
                <c:pt idx="51720">
                  <c:v>1.8209312099999999</c:v>
                </c:pt>
                <c:pt idx="51721">
                  <c:v>1.82162782</c:v>
                </c:pt>
                <c:pt idx="51722">
                  <c:v>1.8223241299999999</c:v>
                </c:pt>
                <c:pt idx="51723">
                  <c:v>1.82302013</c:v>
                </c:pt>
                <c:pt idx="51724">
                  <c:v>1.82371583</c:v>
                </c:pt>
                <c:pt idx="51725">
                  <c:v>1.82441122</c:v>
                </c:pt>
                <c:pt idx="51726">
                  <c:v>1.82510664</c:v>
                </c:pt>
                <c:pt idx="51727">
                  <c:v>1.8258017600000001</c:v>
                </c:pt>
                <c:pt idx="51728">
                  <c:v>1.82649657</c:v>
                </c:pt>
                <c:pt idx="51729">
                  <c:v>1.82719107</c:v>
                </c:pt>
                <c:pt idx="51730">
                  <c:v>1.8278856000000001</c:v>
                </c:pt>
                <c:pt idx="51731">
                  <c:v>1.8285794900000001</c:v>
                </c:pt>
                <c:pt idx="51732">
                  <c:v>1.8292734100000001</c:v>
                </c:pt>
                <c:pt idx="51733">
                  <c:v>1.82996735</c:v>
                </c:pt>
                <c:pt idx="51734">
                  <c:v>1.8306606599999999</c:v>
                </c:pt>
                <c:pt idx="51735">
                  <c:v>1.83135399</c:v>
                </c:pt>
                <c:pt idx="51736">
                  <c:v>1.8320466799999999</c:v>
                </c:pt>
                <c:pt idx="51737">
                  <c:v>1.83273939</c:v>
                </c:pt>
                <c:pt idx="51738">
                  <c:v>1.83343214</c:v>
                </c:pt>
                <c:pt idx="51739">
                  <c:v>1.83412424</c:v>
                </c:pt>
                <c:pt idx="51740">
                  <c:v>1.83481637</c:v>
                </c:pt>
                <c:pt idx="51741">
                  <c:v>1.8355081900000001</c:v>
                </c:pt>
                <c:pt idx="51742">
                  <c:v>1.83619971</c:v>
                </c:pt>
                <c:pt idx="51743">
                  <c:v>1.8368912500000001</c:v>
                </c:pt>
                <c:pt idx="51744">
                  <c:v>1.8375821400000001</c:v>
                </c:pt>
                <c:pt idx="51745">
                  <c:v>1.8382730700000001</c:v>
                </c:pt>
                <c:pt idx="51746">
                  <c:v>1.83896368</c:v>
                </c:pt>
                <c:pt idx="51747">
                  <c:v>1.83965399</c:v>
                </c:pt>
                <c:pt idx="51748">
                  <c:v>1.84034432</c:v>
                </c:pt>
                <c:pt idx="51749">
                  <c:v>1.8410343499999999</c:v>
                </c:pt>
                <c:pt idx="51750">
                  <c:v>1.84172406</c:v>
                </c:pt>
                <c:pt idx="51751">
                  <c:v>1.8424134700000001</c:v>
                </c:pt>
                <c:pt idx="51752">
                  <c:v>1.8431029000000001</c:v>
                </c:pt>
                <c:pt idx="51753">
                  <c:v>1.84379168</c:v>
                </c:pt>
                <c:pt idx="51754">
                  <c:v>1.8444805</c:v>
                </c:pt>
                <c:pt idx="51755">
                  <c:v>1.8451690000000001</c:v>
                </c:pt>
                <c:pt idx="51756">
                  <c:v>1.84585753</c:v>
                </c:pt>
                <c:pt idx="51757">
                  <c:v>1.84654575</c:v>
                </c:pt>
                <c:pt idx="51758">
                  <c:v>1.84723332</c:v>
                </c:pt>
                <c:pt idx="51759">
                  <c:v>1.84792125</c:v>
                </c:pt>
                <c:pt idx="51760">
                  <c:v>1.8486085400000001</c:v>
                </c:pt>
                <c:pt idx="51761">
                  <c:v>1.8492958500000001</c:v>
                </c:pt>
                <c:pt idx="51762">
                  <c:v>1.84998285</c:v>
                </c:pt>
                <c:pt idx="51763">
                  <c:v>1.8506695399999999</c:v>
                </c:pt>
                <c:pt idx="51764">
                  <c:v>1.85135592</c:v>
                </c:pt>
                <c:pt idx="51765">
                  <c:v>1.85204232</c:v>
                </c:pt>
                <c:pt idx="51766">
                  <c:v>1.85272842</c:v>
                </c:pt>
                <c:pt idx="51767">
                  <c:v>1.8534142</c:v>
                </c:pt>
                <c:pt idx="51768">
                  <c:v>1.8540996700000001</c:v>
                </c:pt>
                <c:pt idx="51769">
                  <c:v>1.85478516</c:v>
                </c:pt>
                <c:pt idx="51770">
                  <c:v>1.8554700099999999</c:v>
                </c:pt>
                <c:pt idx="51771">
                  <c:v>1.8561552100000001</c:v>
                </c:pt>
                <c:pt idx="51772">
                  <c:v>1.8568397699999999</c:v>
                </c:pt>
                <c:pt idx="51773">
                  <c:v>1.85752435</c:v>
                </c:pt>
                <c:pt idx="51774">
                  <c:v>1.8582082799999999</c:v>
                </c:pt>
                <c:pt idx="51775">
                  <c:v>1.85889258</c:v>
                </c:pt>
                <c:pt idx="51776">
                  <c:v>1.8595762199999999</c:v>
                </c:pt>
                <c:pt idx="51777">
                  <c:v>1.86025989</c:v>
                </c:pt>
                <c:pt idx="51778">
                  <c:v>1.8609429099999999</c:v>
                </c:pt>
                <c:pt idx="51779">
                  <c:v>1.86162629</c:v>
                </c:pt>
                <c:pt idx="51780">
                  <c:v>1.8623090200000001</c:v>
                </c:pt>
                <c:pt idx="51781">
                  <c:v>1.86299177</c:v>
                </c:pt>
                <c:pt idx="51782">
                  <c:v>1.8636742100000001</c:v>
                </c:pt>
                <c:pt idx="51783">
                  <c:v>1.8643563299999999</c:v>
                </c:pt>
                <c:pt idx="51784">
                  <c:v>1.86503814</c:v>
                </c:pt>
                <c:pt idx="51785">
                  <c:v>1.86571997</c:v>
                </c:pt>
                <c:pt idx="51786">
                  <c:v>1.8664014900000001</c:v>
                </c:pt>
                <c:pt idx="51787">
                  <c:v>1.8670827000000001</c:v>
                </c:pt>
                <c:pt idx="51788">
                  <c:v>1.86776393</c:v>
                </c:pt>
                <c:pt idx="51789">
                  <c:v>1.8684445000000001</c:v>
                </c:pt>
                <c:pt idx="51790">
                  <c:v>1.8691251</c:v>
                </c:pt>
                <c:pt idx="51791">
                  <c:v>1.8698057299999999</c:v>
                </c:pt>
                <c:pt idx="51792">
                  <c:v>1.87048569</c:v>
                </c:pt>
                <c:pt idx="51793">
                  <c:v>1.87116569</c:v>
                </c:pt>
                <c:pt idx="51794">
                  <c:v>1.87184536</c:v>
                </c:pt>
                <c:pt idx="51795">
                  <c:v>1.8725247199999999</c:v>
                </c:pt>
                <c:pt idx="51796">
                  <c:v>1.8732041100000001</c:v>
                </c:pt>
                <c:pt idx="51797">
                  <c:v>1.87388318</c:v>
                </c:pt>
                <c:pt idx="51798">
                  <c:v>1.87456193</c:v>
                </c:pt>
                <c:pt idx="51799">
                  <c:v>1.8752407</c:v>
                </c:pt>
                <c:pt idx="51800">
                  <c:v>1.8759188200000001</c:v>
                </c:pt>
                <c:pt idx="51801">
                  <c:v>1.87659697</c:v>
                </c:pt>
                <c:pt idx="51802">
                  <c:v>1.87727479</c:v>
                </c:pt>
                <c:pt idx="51803">
                  <c:v>1.87795264</c:v>
                </c:pt>
                <c:pt idx="51804">
                  <c:v>1.8786301700000001</c:v>
                </c:pt>
                <c:pt idx="51805">
                  <c:v>1.87930738</c:v>
                </c:pt>
                <c:pt idx="51806">
                  <c:v>1.87998428</c:v>
                </c:pt>
                <c:pt idx="51807">
                  <c:v>1.8806612</c:v>
                </c:pt>
                <c:pt idx="51808">
                  <c:v>1.8813378000000001</c:v>
                </c:pt>
                <c:pt idx="51809">
                  <c:v>1.88201409</c:v>
                </c:pt>
                <c:pt idx="51810">
                  <c:v>1.88269039</c:v>
                </c:pt>
                <c:pt idx="51811">
                  <c:v>1.8833660400000001</c:v>
                </c:pt>
                <c:pt idx="51812">
                  <c:v>1.88404171</c:v>
                </c:pt>
                <c:pt idx="51813">
                  <c:v>1.8847174099999999</c:v>
                </c:pt>
                <c:pt idx="51814">
                  <c:v>1.8853924399999999</c:v>
                </c:pt>
                <c:pt idx="51815">
                  <c:v>1.8860675</c:v>
                </c:pt>
                <c:pt idx="51816">
                  <c:v>1.8867422300000001</c:v>
                </c:pt>
                <c:pt idx="51817">
                  <c:v>1.88741699</c:v>
                </c:pt>
                <c:pt idx="51818">
                  <c:v>1.88809143</c:v>
                </c:pt>
                <c:pt idx="51819">
                  <c:v>1.88876555</c:v>
                </c:pt>
                <c:pt idx="51820">
                  <c:v>1.8894393599999999</c:v>
                </c:pt>
                <c:pt idx="51821">
                  <c:v>1.8901131799999999</c:v>
                </c:pt>
                <c:pt idx="51822">
                  <c:v>1.8907866799999999</c:v>
                </c:pt>
                <c:pt idx="51823">
                  <c:v>1.89145987</c:v>
                </c:pt>
                <c:pt idx="51824">
                  <c:v>1.8921327400000001</c:v>
                </c:pt>
                <c:pt idx="51825">
                  <c:v>1.8928056200000001</c:v>
                </c:pt>
                <c:pt idx="51826">
                  <c:v>1.8934781899999999</c:v>
                </c:pt>
                <c:pt idx="51827">
                  <c:v>1.89415044</c:v>
                </c:pt>
                <c:pt idx="51828">
                  <c:v>1.8948227</c:v>
                </c:pt>
                <c:pt idx="51829">
                  <c:v>1.8954946500000001</c:v>
                </c:pt>
                <c:pt idx="51830">
                  <c:v>1.8961662800000001</c:v>
                </c:pt>
                <c:pt idx="51831">
                  <c:v>1.8968379200000001</c:v>
                </c:pt>
                <c:pt idx="51832">
                  <c:v>1.8975092499999999</c:v>
                </c:pt>
                <c:pt idx="51833">
                  <c:v>1.89818026</c:v>
                </c:pt>
                <c:pt idx="51834">
                  <c:v>1.89885094</c:v>
                </c:pt>
                <c:pt idx="51835">
                  <c:v>1.8995216500000001</c:v>
                </c:pt>
                <c:pt idx="51836">
                  <c:v>1.9001920299999999</c:v>
                </c:pt>
                <c:pt idx="51837">
                  <c:v>1.9008620899999999</c:v>
                </c:pt>
                <c:pt idx="51838">
                  <c:v>1.90153218</c:v>
                </c:pt>
                <c:pt idx="51839">
                  <c:v>1.9022019400000001</c:v>
                </c:pt>
                <c:pt idx="51840">
                  <c:v>1.9028713799999999</c:v>
                </c:pt>
                <c:pt idx="51841">
                  <c:v>1.90354084</c:v>
                </c:pt>
                <c:pt idx="51842">
                  <c:v>1.9042099699999999</c:v>
                </c:pt>
                <c:pt idx="51843">
                  <c:v>1.9048787899999999</c:v>
                </c:pt>
                <c:pt idx="51844">
                  <c:v>1.90554728</c:v>
                </c:pt>
                <c:pt idx="51845">
                  <c:v>1.9062158</c:v>
                </c:pt>
                <c:pt idx="51846">
                  <c:v>1.9068839900000001</c:v>
                </c:pt>
                <c:pt idx="51847">
                  <c:v>1.9075521900000001</c:v>
                </c:pt>
                <c:pt idx="51848">
                  <c:v>1.9082197400000001</c:v>
                </c:pt>
                <c:pt idx="51849">
                  <c:v>1.9088873099999999</c:v>
                </c:pt>
                <c:pt idx="51850">
                  <c:v>1.9095548899999999</c:v>
                </c:pt>
                <c:pt idx="51851">
                  <c:v>1.9102218099999999</c:v>
                </c:pt>
                <c:pt idx="51852">
                  <c:v>1.91088875</c:v>
                </c:pt>
                <c:pt idx="51853">
                  <c:v>1.9115553599999999</c:v>
                </c:pt>
                <c:pt idx="51854">
                  <c:v>1.9122219899999999</c:v>
                </c:pt>
                <c:pt idx="51855">
                  <c:v>1.9128883000000001</c:v>
                </c:pt>
                <c:pt idx="51856">
                  <c:v>1.91355429</c:v>
                </c:pt>
                <c:pt idx="51857">
                  <c:v>1.91422029</c:v>
                </c:pt>
                <c:pt idx="51858">
                  <c:v>1.9148856299999999</c:v>
                </c:pt>
                <c:pt idx="51859">
                  <c:v>1.91555133</c:v>
                </c:pt>
                <c:pt idx="51860">
                  <c:v>1.91621636</c:v>
                </c:pt>
                <c:pt idx="51861">
                  <c:v>1.91688141</c:v>
                </c:pt>
                <c:pt idx="51862">
                  <c:v>1.91754614</c:v>
                </c:pt>
                <c:pt idx="51863">
                  <c:v>1.91821054</c:v>
                </c:pt>
                <c:pt idx="51864">
                  <c:v>1.9188749599999999</c:v>
                </c:pt>
                <c:pt idx="51865">
                  <c:v>1.91953905</c:v>
                </c:pt>
                <c:pt idx="51866">
                  <c:v>1.9202028200000001</c:v>
                </c:pt>
                <c:pt idx="51867">
                  <c:v>1.92086661</c:v>
                </c:pt>
                <c:pt idx="51868">
                  <c:v>1.92153007</c:v>
                </c:pt>
                <c:pt idx="51869">
                  <c:v>1.92219355</c:v>
                </c:pt>
                <c:pt idx="51870">
                  <c:v>1.9228563599999999</c:v>
                </c:pt>
                <c:pt idx="51871">
                  <c:v>1.9235191899999999</c:v>
                </c:pt>
                <c:pt idx="51872">
                  <c:v>1.9241817000000001</c:v>
                </c:pt>
                <c:pt idx="51873">
                  <c:v>1.92484422</c:v>
                </c:pt>
                <c:pt idx="51874">
                  <c:v>1.9255064099999999</c:v>
                </c:pt>
                <c:pt idx="51875">
                  <c:v>1.92616828</c:v>
                </c:pt>
                <c:pt idx="51876">
                  <c:v>1.9268301699999999</c:v>
                </c:pt>
                <c:pt idx="51877">
                  <c:v>1.9274917300000001</c:v>
                </c:pt>
                <c:pt idx="51878">
                  <c:v>1.92815296</c:v>
                </c:pt>
                <c:pt idx="51879">
                  <c:v>1.9288142100000001</c:v>
                </c:pt>
                <c:pt idx="51880">
                  <c:v>1.9294751299999999</c:v>
                </c:pt>
                <c:pt idx="51881">
                  <c:v>1.9301357299999999</c:v>
                </c:pt>
                <c:pt idx="51882">
                  <c:v>1.9307963500000001</c:v>
                </c:pt>
                <c:pt idx="51883">
                  <c:v>1.93145663</c:v>
                </c:pt>
                <c:pt idx="51884">
                  <c:v>1.9321165899999999</c:v>
                </c:pt>
                <c:pt idx="51885">
                  <c:v>1.93277623</c:v>
                </c:pt>
                <c:pt idx="51886">
                  <c:v>1.93343588</c:v>
                </c:pt>
                <c:pt idx="51887">
                  <c:v>1.9340955399999999</c:v>
                </c:pt>
                <c:pt idx="51888">
                  <c:v>1.9347545399999999</c:v>
                </c:pt>
                <c:pt idx="51889">
                  <c:v>1.93541355</c:v>
                </c:pt>
                <c:pt idx="51890">
                  <c:v>1.9360722299999999</c:v>
                </c:pt>
                <c:pt idx="51891">
                  <c:v>1.93673093</c:v>
                </c:pt>
                <c:pt idx="51892">
                  <c:v>1.9373893</c:v>
                </c:pt>
                <c:pt idx="51893">
                  <c:v>1.93804734</c:v>
                </c:pt>
                <c:pt idx="51894">
                  <c:v>1.9387053999999999</c:v>
                </c:pt>
                <c:pt idx="51895">
                  <c:v>1.93936313</c:v>
                </c:pt>
                <c:pt idx="51896">
                  <c:v>1.94002053</c:v>
                </c:pt>
                <c:pt idx="51897">
                  <c:v>1.94067795</c:v>
                </c:pt>
                <c:pt idx="51898">
                  <c:v>1.9413350300000001</c:v>
                </c:pt>
                <c:pt idx="51899">
                  <c:v>1.9419918</c:v>
                </c:pt>
                <c:pt idx="51900">
                  <c:v>1.94264857</c:v>
                </c:pt>
                <c:pt idx="51901">
                  <c:v>1.94330501</c:v>
                </c:pt>
                <c:pt idx="51902">
                  <c:v>1.9439611299999999</c:v>
                </c:pt>
                <c:pt idx="51903">
                  <c:v>1.94461726</c:v>
                </c:pt>
                <c:pt idx="51904">
                  <c:v>1.94527307</c:v>
                </c:pt>
                <c:pt idx="51905">
                  <c:v>1.9459288800000001</c:v>
                </c:pt>
                <c:pt idx="51906">
                  <c:v>1.9465840299999999</c:v>
                </c:pt>
                <c:pt idx="51907">
                  <c:v>1.9472395199999999</c:v>
                </c:pt>
                <c:pt idx="51908">
                  <c:v>1.94789436</c:v>
                </c:pt>
                <c:pt idx="51909">
                  <c:v>1.9485492</c:v>
                </c:pt>
                <c:pt idx="51910">
                  <c:v>1.9492037099999999</c:v>
                </c:pt>
                <c:pt idx="51911">
                  <c:v>1.9498579</c:v>
                </c:pt>
                <c:pt idx="51912">
                  <c:v>1.9505120899999999</c:v>
                </c:pt>
                <c:pt idx="51913">
                  <c:v>1.9511662999999999</c:v>
                </c:pt>
                <c:pt idx="51914">
                  <c:v>1.95181984</c:v>
                </c:pt>
                <c:pt idx="51915">
                  <c:v>1.95247339</c:v>
                </c:pt>
                <c:pt idx="51916">
                  <c:v>1.95312661</c:v>
                </c:pt>
                <c:pt idx="51917">
                  <c:v>1.9537798399999999</c:v>
                </c:pt>
                <c:pt idx="51918">
                  <c:v>1.9544327399999999</c:v>
                </c:pt>
                <c:pt idx="51919">
                  <c:v>1.95508532</c:v>
                </c:pt>
                <c:pt idx="51920">
                  <c:v>1.9557378999999999</c:v>
                </c:pt>
                <c:pt idx="51921">
                  <c:v>1.95639015</c:v>
                </c:pt>
                <c:pt idx="51922">
                  <c:v>1.9570424200000001</c:v>
                </c:pt>
                <c:pt idx="51923">
                  <c:v>1.95769401</c:v>
                </c:pt>
                <c:pt idx="51924">
                  <c:v>1.95834562</c:v>
                </c:pt>
                <c:pt idx="51925">
                  <c:v>1.95899723</c:v>
                </c:pt>
                <c:pt idx="51926">
                  <c:v>1.95964852</c:v>
                </c:pt>
                <c:pt idx="51927">
                  <c:v>1.96029947</c:v>
                </c:pt>
                <c:pt idx="51928">
                  <c:v>1.96095044</c:v>
                </c:pt>
                <c:pt idx="51929">
                  <c:v>1.9616010699999999</c:v>
                </c:pt>
                <c:pt idx="51930">
                  <c:v>1.9622513800000001</c:v>
                </c:pt>
                <c:pt idx="51931">
                  <c:v>1.96290169</c:v>
                </c:pt>
                <c:pt idx="51932">
                  <c:v>1.9635516799999999</c:v>
                </c:pt>
                <c:pt idx="51933">
                  <c:v>1.9642013300000001</c:v>
                </c:pt>
                <c:pt idx="51934">
                  <c:v>1.96485099</c:v>
                </c:pt>
                <c:pt idx="51935">
                  <c:v>1.9655003200000001</c:v>
                </c:pt>
                <c:pt idx="51936">
                  <c:v>1.96614932</c:v>
                </c:pt>
                <c:pt idx="51937">
                  <c:v>1.96679833</c:v>
                </c:pt>
                <c:pt idx="51938">
                  <c:v>1.9674470100000001</c:v>
                </c:pt>
                <c:pt idx="51939">
                  <c:v>1.9680956999999999</c:v>
                </c:pt>
                <c:pt idx="51940">
                  <c:v>1.96874405</c:v>
                </c:pt>
                <c:pt idx="51941">
                  <c:v>1.96939208</c:v>
                </c:pt>
                <c:pt idx="51942">
                  <c:v>1.97004011</c:v>
                </c:pt>
                <c:pt idx="51943">
                  <c:v>1.97068781</c:v>
                </c:pt>
                <c:pt idx="51944">
                  <c:v>1.97133552</c:v>
                </c:pt>
                <c:pt idx="51945">
                  <c:v>1.9719825600000001</c:v>
                </c:pt>
                <c:pt idx="51946">
                  <c:v>1.97262995</c:v>
                </c:pt>
                <c:pt idx="51947">
                  <c:v>1.97327667</c:v>
                </c:pt>
                <c:pt idx="51948">
                  <c:v>1.9739233899999999</c:v>
                </c:pt>
                <c:pt idx="51949">
                  <c:v>1.9745697799999999</c:v>
                </c:pt>
                <c:pt idx="51950">
                  <c:v>1.9752161800000001</c:v>
                </c:pt>
                <c:pt idx="51951">
                  <c:v>1.9758622400000001</c:v>
                </c:pt>
                <c:pt idx="51952">
                  <c:v>1.97650832</c:v>
                </c:pt>
                <c:pt idx="51953">
                  <c:v>1.9771540599999999</c:v>
                </c:pt>
                <c:pt idx="51954">
                  <c:v>1.9777994699999999</c:v>
                </c:pt>
                <c:pt idx="51955">
                  <c:v>1.9784445500000001</c:v>
                </c:pt>
                <c:pt idx="51956">
                  <c:v>1.97908963</c:v>
                </c:pt>
                <c:pt idx="51957">
                  <c:v>1.9797347199999999</c:v>
                </c:pt>
                <c:pt idx="51958">
                  <c:v>1.9803791399999999</c:v>
                </c:pt>
                <c:pt idx="51959">
                  <c:v>1.9810235599999999</c:v>
                </c:pt>
                <c:pt idx="51960">
                  <c:v>1.98166799</c:v>
                </c:pt>
                <c:pt idx="51961">
                  <c:v>1.98231209</c:v>
                </c:pt>
                <c:pt idx="51962">
                  <c:v>1.9829558599999999</c:v>
                </c:pt>
                <c:pt idx="51963">
                  <c:v>1.9835996300000001</c:v>
                </c:pt>
                <c:pt idx="51964">
                  <c:v>1.98424307</c:v>
                </c:pt>
                <c:pt idx="51965">
                  <c:v>1.9848861799999999</c:v>
                </c:pt>
                <c:pt idx="51966">
                  <c:v>1.9855292899999999</c:v>
                </c:pt>
                <c:pt idx="51967">
                  <c:v>1.9861720700000001</c:v>
                </c:pt>
                <c:pt idx="51968">
                  <c:v>1.98681485</c:v>
                </c:pt>
                <c:pt idx="51969">
                  <c:v>1.9874573</c:v>
                </c:pt>
                <c:pt idx="51970">
                  <c:v>1.98809942</c:v>
                </c:pt>
                <c:pt idx="51971">
                  <c:v>1.9887415399999999</c:v>
                </c:pt>
                <c:pt idx="51972">
                  <c:v>1.9893833299999999</c:v>
                </c:pt>
                <c:pt idx="51973">
                  <c:v>1.9900247900000001</c:v>
                </c:pt>
                <c:pt idx="51974">
                  <c:v>1.9906662500000001</c:v>
                </c:pt>
                <c:pt idx="51975">
                  <c:v>1.9913073699999999</c:v>
                </c:pt>
                <c:pt idx="51976">
                  <c:v>1.9919484999999999</c:v>
                </c:pt>
                <c:pt idx="51977">
                  <c:v>1.9925892999999999</c:v>
                </c:pt>
                <c:pt idx="51978">
                  <c:v>1.9932300999999999</c:v>
                </c:pt>
                <c:pt idx="51979">
                  <c:v>1.99387023</c:v>
                </c:pt>
                <c:pt idx="51980">
                  <c:v>1.9945107099999999</c:v>
                </c:pt>
                <c:pt idx="51981">
                  <c:v>1.9951505</c:v>
                </c:pt>
                <c:pt idx="51982">
                  <c:v>1.9957903100000001</c:v>
                </c:pt>
                <c:pt idx="51983">
                  <c:v>1.9964301200000001</c:v>
                </c:pt>
                <c:pt idx="51984">
                  <c:v>1.99706959</c:v>
                </c:pt>
                <c:pt idx="51985">
                  <c:v>1.99770873</c:v>
                </c:pt>
                <c:pt idx="51986">
                  <c:v>1.99834753</c:v>
                </c:pt>
                <c:pt idx="51987">
                  <c:v>1.9989863400000001</c:v>
                </c:pt>
                <c:pt idx="51988">
                  <c:v>1.99962515</c:v>
                </c:pt>
                <c:pt idx="51989">
                  <c:v>2.0002636300000001</c:v>
                </c:pt>
                <c:pt idx="51990">
                  <c:v>2.00090177</c:v>
                </c:pt>
                <c:pt idx="51991">
                  <c:v>2.0015395699999998</c:v>
                </c:pt>
                <c:pt idx="51992">
                  <c:v>2.00217738</c:v>
                </c:pt>
                <c:pt idx="51993">
                  <c:v>2.0028151900000002</c:v>
                </c:pt>
                <c:pt idx="51994">
                  <c:v>2.0034526700000002</c:v>
                </c:pt>
                <c:pt idx="51995">
                  <c:v>2.00408981</c:v>
                </c:pt>
                <c:pt idx="51996">
                  <c:v>2.00472662</c:v>
                </c:pt>
                <c:pt idx="51997">
                  <c:v>2.0053634300000001</c:v>
                </c:pt>
                <c:pt idx="51998">
                  <c:v>2.0060002400000001</c:v>
                </c:pt>
                <c:pt idx="51999">
                  <c:v>2.0066367199999999</c:v>
                </c:pt>
                <c:pt idx="52000">
                  <c:v>2.00727286</c:v>
                </c:pt>
                <c:pt idx="52001">
                  <c:v>2.0079090000000002</c:v>
                </c:pt>
                <c:pt idx="52002">
                  <c:v>2.0085448100000001</c:v>
                </c:pt>
                <c:pt idx="52003">
                  <c:v>2.0091802799999998</c:v>
                </c:pt>
                <c:pt idx="52004">
                  <c:v>2.00981576</c:v>
                </c:pt>
                <c:pt idx="52005">
                  <c:v>2.01045089</c:v>
                </c:pt>
                <c:pt idx="52006">
                  <c:v>2.01108603</c:v>
                </c:pt>
                <c:pt idx="52007">
                  <c:v>2.0117208400000002</c:v>
                </c:pt>
                <c:pt idx="52008">
                  <c:v>2.0123552999999998</c:v>
                </c:pt>
                <c:pt idx="52009">
                  <c:v>2.0129897699999999</c:v>
                </c:pt>
                <c:pt idx="52010">
                  <c:v>2.01362424</c:v>
                </c:pt>
                <c:pt idx="52011">
                  <c:v>2.0142580400000001</c:v>
                </c:pt>
                <c:pt idx="52012">
                  <c:v>2.0148918400000002</c:v>
                </c:pt>
                <c:pt idx="52013">
                  <c:v>2.01552563</c:v>
                </c:pt>
                <c:pt idx="52014">
                  <c:v>2.0161590999999999</c:v>
                </c:pt>
                <c:pt idx="52015">
                  <c:v>2.0167922200000001</c:v>
                </c:pt>
                <c:pt idx="52016">
                  <c:v>2.0174253499999999</c:v>
                </c:pt>
                <c:pt idx="52017">
                  <c:v>2.0180581399999999</c:v>
                </c:pt>
                <c:pt idx="52018">
                  <c:v>2.01869093</c:v>
                </c:pt>
                <c:pt idx="52019">
                  <c:v>2.0193233799999999</c:v>
                </c:pt>
                <c:pt idx="52020">
                  <c:v>2.0199555</c:v>
                </c:pt>
                <c:pt idx="52021">
                  <c:v>2.0205876100000002</c:v>
                </c:pt>
                <c:pt idx="52022">
                  <c:v>2.0212193900000002</c:v>
                </c:pt>
                <c:pt idx="52023">
                  <c:v>2.0218511700000001</c:v>
                </c:pt>
                <c:pt idx="52024">
                  <c:v>2.0224826199999999</c:v>
                </c:pt>
                <c:pt idx="52025">
                  <c:v>2.0231140600000002</c:v>
                </c:pt>
                <c:pt idx="52026">
                  <c:v>2.0237451700000002</c:v>
                </c:pt>
                <c:pt idx="52027">
                  <c:v>2.0243759300000002</c:v>
                </c:pt>
                <c:pt idx="52028">
                  <c:v>2.0250067</c:v>
                </c:pt>
                <c:pt idx="52029">
                  <c:v>2.0256371299999998</c:v>
                </c:pt>
                <c:pt idx="52030">
                  <c:v>2.02626756</c:v>
                </c:pt>
                <c:pt idx="52031">
                  <c:v>2.02689765</c:v>
                </c:pt>
                <c:pt idx="52032">
                  <c:v>2.0275274099999998</c:v>
                </c:pt>
                <c:pt idx="52033">
                  <c:v>2.0281571600000001</c:v>
                </c:pt>
                <c:pt idx="52034">
                  <c:v>2.0287865799999998</c:v>
                </c:pt>
                <c:pt idx="52035">
                  <c:v>2.0294159899999999</c:v>
                </c:pt>
                <c:pt idx="52036">
                  <c:v>2.0300450699999999</c:v>
                </c:pt>
                <c:pt idx="52037">
                  <c:v>2.0306741499999998</c:v>
                </c:pt>
                <c:pt idx="52038">
                  <c:v>2.0313028800000001</c:v>
                </c:pt>
                <c:pt idx="52039">
                  <c:v>2.0319312799999998</c:v>
                </c:pt>
                <c:pt idx="52040">
                  <c:v>2.0325596799999999</c:v>
                </c:pt>
                <c:pt idx="52041">
                  <c:v>2.0331877399999998</c:v>
                </c:pt>
                <c:pt idx="52042">
                  <c:v>2.0338158000000002</c:v>
                </c:pt>
                <c:pt idx="52043">
                  <c:v>2.0344435199999999</c:v>
                </c:pt>
                <c:pt idx="52044">
                  <c:v>2.0350712400000002</c:v>
                </c:pt>
                <c:pt idx="52045">
                  <c:v>2.0356986199999998</c:v>
                </c:pt>
                <c:pt idx="52046">
                  <c:v>2.0363256600000001</c:v>
                </c:pt>
                <c:pt idx="52047">
                  <c:v>2.0369527000000001</c:v>
                </c:pt>
                <c:pt idx="52048">
                  <c:v>2.0375793999999998</c:v>
                </c:pt>
                <c:pt idx="52049">
                  <c:v>2.0382061</c:v>
                </c:pt>
                <c:pt idx="52050">
                  <c:v>2.0388324600000001</c:v>
                </c:pt>
                <c:pt idx="52051">
                  <c:v>2.0394588200000001</c:v>
                </c:pt>
                <c:pt idx="52052">
                  <c:v>2.0400848300000001</c:v>
                </c:pt>
                <c:pt idx="52053">
                  <c:v>2.0407105099999998</c:v>
                </c:pt>
                <c:pt idx="52054">
                  <c:v>2.04133619</c:v>
                </c:pt>
                <c:pt idx="52055">
                  <c:v>2.04196153</c:v>
                </c:pt>
                <c:pt idx="52056">
                  <c:v>2.0425868600000001</c:v>
                </c:pt>
                <c:pt idx="52057">
                  <c:v>2.04321186</c:v>
                </c:pt>
                <c:pt idx="52058">
                  <c:v>2.0438368499999999</c:v>
                </c:pt>
                <c:pt idx="52059">
                  <c:v>2.0444615000000002</c:v>
                </c:pt>
                <c:pt idx="52060">
                  <c:v>2.0450861599999999</c:v>
                </c:pt>
                <c:pt idx="52061">
                  <c:v>2.0457104699999999</c:v>
                </c:pt>
                <c:pt idx="52062">
                  <c:v>2.0463344399999999</c:v>
                </c:pt>
                <c:pt idx="52063">
                  <c:v>2.0469584099999998</c:v>
                </c:pt>
                <c:pt idx="52064">
                  <c:v>2.0475820300000001</c:v>
                </c:pt>
                <c:pt idx="52065">
                  <c:v>2.0482056599999998</c:v>
                </c:pt>
                <c:pt idx="52066">
                  <c:v>2.0488289399999999</c:v>
                </c:pt>
                <c:pt idx="52067">
                  <c:v>2.0494518899999998</c:v>
                </c:pt>
                <c:pt idx="52068">
                  <c:v>2.0500748299999998</c:v>
                </c:pt>
                <c:pt idx="52069">
                  <c:v>2.0506977700000002</c:v>
                </c:pt>
                <c:pt idx="52070">
                  <c:v>2.05132037</c:v>
                </c:pt>
                <c:pt idx="52071">
                  <c:v>2.0519426200000002</c:v>
                </c:pt>
                <c:pt idx="52072">
                  <c:v>2.0525648799999998</c:v>
                </c:pt>
                <c:pt idx="52073">
                  <c:v>2.0531867899999998</c:v>
                </c:pt>
                <c:pt idx="52074">
                  <c:v>2.0538086999999998</c:v>
                </c:pt>
                <c:pt idx="52075">
                  <c:v>2.0544302700000001</c:v>
                </c:pt>
                <c:pt idx="52076">
                  <c:v>2.0550514899999999</c:v>
                </c:pt>
                <c:pt idx="52077">
                  <c:v>2.0556730600000002</c:v>
                </c:pt>
                <c:pt idx="52078">
                  <c:v>2.0562939400000002</c:v>
                </c:pt>
                <c:pt idx="52079">
                  <c:v>2.0569148199999998</c:v>
                </c:pt>
                <c:pt idx="52080">
                  <c:v>2.0575353500000002</c:v>
                </c:pt>
                <c:pt idx="52081">
                  <c:v>2.0581558900000001</c:v>
                </c:pt>
                <c:pt idx="52082">
                  <c:v>2.0587760799999999</c:v>
                </c:pt>
                <c:pt idx="52083">
                  <c:v>2.0593962700000001</c:v>
                </c:pt>
                <c:pt idx="52084">
                  <c:v>2.0600161199999998</c:v>
                </c:pt>
                <c:pt idx="52085">
                  <c:v>2.0606359599999999</c:v>
                </c:pt>
                <c:pt idx="52086">
                  <c:v>2.0612554599999999</c:v>
                </c:pt>
                <c:pt idx="52087">
                  <c:v>2.0618746200000002</c:v>
                </c:pt>
                <c:pt idx="52088">
                  <c:v>2.0624937700000001</c:v>
                </c:pt>
                <c:pt idx="52089">
                  <c:v>2.06311292</c:v>
                </c:pt>
                <c:pt idx="52090">
                  <c:v>2.0637313900000001</c:v>
                </c:pt>
                <c:pt idx="52091">
                  <c:v>2.0643501999999998</c:v>
                </c:pt>
                <c:pt idx="52092">
                  <c:v>2.0649683200000002</c:v>
                </c:pt>
                <c:pt idx="52093">
                  <c:v>2.0655867799999998</c:v>
                </c:pt>
                <c:pt idx="52094">
                  <c:v>2.0662045500000001</c:v>
                </c:pt>
                <c:pt idx="52095">
                  <c:v>2.06682232</c:v>
                </c:pt>
                <c:pt idx="52096">
                  <c:v>2.0674400899999998</c:v>
                </c:pt>
                <c:pt idx="52097">
                  <c:v>2.06805751</c:v>
                </c:pt>
                <c:pt idx="52098">
                  <c:v>2.0686749299999998</c:v>
                </c:pt>
                <c:pt idx="52099">
                  <c:v>2.0692920099999998</c:v>
                </c:pt>
                <c:pt idx="52100">
                  <c:v>2.0699087399999998</c:v>
                </c:pt>
                <c:pt idx="52101">
                  <c:v>2.0705254700000002</c:v>
                </c:pt>
                <c:pt idx="52102">
                  <c:v>2.07114186</c:v>
                </c:pt>
                <c:pt idx="52103">
                  <c:v>2.0717582399999999</c:v>
                </c:pt>
                <c:pt idx="52104">
                  <c:v>2.07237428</c:v>
                </c:pt>
                <c:pt idx="52105">
                  <c:v>2.0729903099999998</c:v>
                </c:pt>
                <c:pt idx="52106">
                  <c:v>2.0736059999999998</c:v>
                </c:pt>
                <c:pt idx="52107">
                  <c:v>2.07422168</c:v>
                </c:pt>
                <c:pt idx="52108">
                  <c:v>2.0748370199999999</c:v>
                </c:pt>
                <c:pt idx="52109">
                  <c:v>2.0754520200000002</c:v>
                </c:pt>
                <c:pt idx="52110">
                  <c:v>2.07606701</c:v>
                </c:pt>
                <c:pt idx="52111">
                  <c:v>2.0766819999999999</c:v>
                </c:pt>
                <c:pt idx="52112">
                  <c:v>2.0772966400000001</c:v>
                </c:pt>
                <c:pt idx="52113">
                  <c:v>2.0779109299999998</c:v>
                </c:pt>
                <c:pt idx="52114">
                  <c:v>2.0785252299999999</c:v>
                </c:pt>
                <c:pt idx="52115">
                  <c:v>2.0791391699999999</c:v>
                </c:pt>
                <c:pt idx="52116">
                  <c:v>2.0797531199999999</c:v>
                </c:pt>
                <c:pt idx="52117">
                  <c:v>2.0803667099999998</c:v>
                </c:pt>
                <c:pt idx="52118">
                  <c:v>2.0809803100000002</c:v>
                </c:pt>
                <c:pt idx="52119">
                  <c:v>2.08159356</c:v>
                </c:pt>
                <c:pt idx="52120">
                  <c:v>2.0822067999999998</c:v>
                </c:pt>
                <c:pt idx="52121">
                  <c:v>2.08281969</c:v>
                </c:pt>
                <c:pt idx="52122">
                  <c:v>2.08343225</c:v>
                </c:pt>
                <c:pt idx="52123">
                  <c:v>2.0840447900000001</c:v>
                </c:pt>
                <c:pt idx="52124">
                  <c:v>2.0846573300000002</c:v>
                </c:pt>
                <c:pt idx="52125">
                  <c:v>2.0852695300000001</c:v>
                </c:pt>
                <c:pt idx="52126">
                  <c:v>2.08588138</c:v>
                </c:pt>
                <c:pt idx="52127">
                  <c:v>2.0864932199999999</c:v>
                </c:pt>
                <c:pt idx="52128">
                  <c:v>2.0871050599999998</c:v>
                </c:pt>
                <c:pt idx="52129">
                  <c:v>2.0877165600000001</c:v>
                </c:pt>
                <c:pt idx="52130">
                  <c:v>2.0883276999999998</c:v>
                </c:pt>
                <c:pt idx="52131">
                  <c:v>2.08893884</c:v>
                </c:pt>
                <c:pt idx="52132">
                  <c:v>2.08954964</c:v>
                </c:pt>
                <c:pt idx="52133">
                  <c:v>2.0901604300000001</c:v>
                </c:pt>
                <c:pt idx="52134">
                  <c:v>2.0907708700000001</c:v>
                </c:pt>
                <c:pt idx="52135">
                  <c:v>2.09138131</c:v>
                </c:pt>
                <c:pt idx="52136">
                  <c:v>2.0919913999999999</c:v>
                </c:pt>
                <c:pt idx="52137">
                  <c:v>2.0926014899999998</c:v>
                </c:pt>
                <c:pt idx="52138">
                  <c:v>2.0932112200000002</c:v>
                </c:pt>
                <c:pt idx="52139">
                  <c:v>2.0938206199999998</c:v>
                </c:pt>
                <c:pt idx="52140">
                  <c:v>2.09443</c:v>
                </c:pt>
                <c:pt idx="52141">
                  <c:v>2.0950393799999998</c:v>
                </c:pt>
                <c:pt idx="52142">
                  <c:v>2.0956484199999998</c:v>
                </c:pt>
                <c:pt idx="52143">
                  <c:v>2.0962570999999999</c:v>
                </c:pt>
                <c:pt idx="52144">
                  <c:v>2.0968657799999999</c:v>
                </c:pt>
                <c:pt idx="52145">
                  <c:v>2.09747445</c:v>
                </c:pt>
                <c:pt idx="52146">
                  <c:v>2.0980827799999999</c:v>
                </c:pt>
                <c:pt idx="52147">
                  <c:v>2.0986907600000002</c:v>
                </c:pt>
                <c:pt idx="52148">
                  <c:v>2.0992987300000001</c:v>
                </c:pt>
                <c:pt idx="52149">
                  <c:v>2.0999066900000001</c:v>
                </c:pt>
                <c:pt idx="52150">
                  <c:v>2.1005139700000002</c:v>
                </c:pt>
                <c:pt idx="52151">
                  <c:v>2.10112158</c:v>
                </c:pt>
                <c:pt idx="52152">
                  <c:v>2.1017288500000002</c:v>
                </c:pt>
                <c:pt idx="52153">
                  <c:v>2.1023357599999999</c:v>
                </c:pt>
                <c:pt idx="52154">
                  <c:v>2.10294267</c:v>
                </c:pt>
                <c:pt idx="52155">
                  <c:v>2.10354924</c:v>
                </c:pt>
                <c:pt idx="52156">
                  <c:v>2.1041557900000001</c:v>
                </c:pt>
                <c:pt idx="52157">
                  <c:v>2.104762</c:v>
                </c:pt>
                <c:pt idx="52158">
                  <c:v>2.1053682</c:v>
                </c:pt>
                <c:pt idx="52159">
                  <c:v>2.1059740499999999</c:v>
                </c:pt>
                <c:pt idx="52160">
                  <c:v>2.1065798899999999</c:v>
                </c:pt>
                <c:pt idx="52161">
                  <c:v>2.1071853900000002</c:v>
                </c:pt>
                <c:pt idx="52162">
                  <c:v>2.10779088</c:v>
                </c:pt>
                <c:pt idx="52163">
                  <c:v>2.1083960199999998</c:v>
                </c:pt>
                <c:pt idx="52164">
                  <c:v>2.1090008099999999</c:v>
                </c:pt>
                <c:pt idx="52165">
                  <c:v>2.1096055900000001</c:v>
                </c:pt>
                <c:pt idx="52166">
                  <c:v>2.1102103699999999</c:v>
                </c:pt>
                <c:pt idx="52167">
                  <c:v>2.1108148</c:v>
                </c:pt>
                <c:pt idx="52168">
                  <c:v>2.1114192200000002</c:v>
                </c:pt>
                <c:pt idx="52169">
                  <c:v>2.1120232900000002</c:v>
                </c:pt>
                <c:pt idx="52170">
                  <c:v>2.1126270200000001</c:v>
                </c:pt>
                <c:pt idx="52171">
                  <c:v>2.1132310699999999</c:v>
                </c:pt>
                <c:pt idx="52172">
                  <c:v>2.1138344400000002</c:v>
                </c:pt>
                <c:pt idx="52173">
                  <c:v>2.1144378000000001</c:v>
                </c:pt>
                <c:pt idx="52174">
                  <c:v>2.1150411500000001</c:v>
                </c:pt>
                <c:pt idx="52175">
                  <c:v>2.1156441500000001</c:v>
                </c:pt>
                <c:pt idx="52176">
                  <c:v>2.1162467999999999</c:v>
                </c:pt>
                <c:pt idx="52177">
                  <c:v>2.1168494500000001</c:v>
                </c:pt>
                <c:pt idx="52178">
                  <c:v>2.1174520800000001</c:v>
                </c:pt>
                <c:pt idx="52179">
                  <c:v>2.1180543699999999</c:v>
                </c:pt>
                <c:pt idx="52180">
                  <c:v>2.11865631</c:v>
                </c:pt>
                <c:pt idx="52181">
                  <c:v>2.1192582400000002</c:v>
                </c:pt>
                <c:pt idx="52182">
                  <c:v>2.11986016</c:v>
                </c:pt>
                <c:pt idx="52183">
                  <c:v>2.1204617300000002</c:v>
                </c:pt>
                <c:pt idx="52184">
                  <c:v>2.1210629499999998</c:v>
                </c:pt>
                <c:pt idx="52185">
                  <c:v>2.1216641599999999</c:v>
                </c:pt>
                <c:pt idx="52186">
                  <c:v>2.12226537</c:v>
                </c:pt>
                <c:pt idx="52187">
                  <c:v>2.1228662200000001</c:v>
                </c:pt>
                <c:pt idx="52188">
                  <c:v>2.1234667300000001</c:v>
                </c:pt>
                <c:pt idx="52189">
                  <c:v>2.1240672200000001</c:v>
                </c:pt>
                <c:pt idx="52190">
                  <c:v>2.1246677100000002</c:v>
                </c:pt>
                <c:pt idx="52191">
                  <c:v>2.1252678399999998</c:v>
                </c:pt>
                <c:pt idx="52192">
                  <c:v>2.1258676300000001</c:v>
                </c:pt>
                <c:pt idx="52193">
                  <c:v>2.1264674100000001</c:v>
                </c:pt>
                <c:pt idx="52194">
                  <c:v>2.1270671800000001</c:v>
                </c:pt>
                <c:pt idx="52195">
                  <c:v>2.1276662599999998</c:v>
                </c:pt>
                <c:pt idx="52196">
                  <c:v>2.1282656599999998</c:v>
                </c:pt>
                <c:pt idx="52197">
                  <c:v>2.1288647200000002</c:v>
                </c:pt>
                <c:pt idx="52198">
                  <c:v>2.1294634299999999</c:v>
                </c:pt>
                <c:pt idx="52199">
                  <c:v>2.1300621300000002</c:v>
                </c:pt>
                <c:pt idx="52200">
                  <c:v>2.1306608200000001</c:v>
                </c:pt>
                <c:pt idx="52201">
                  <c:v>2.1312591599999999</c:v>
                </c:pt>
                <c:pt idx="52202">
                  <c:v>2.1318571500000001</c:v>
                </c:pt>
                <c:pt idx="52203">
                  <c:v>2.1324551199999999</c:v>
                </c:pt>
                <c:pt idx="52204">
                  <c:v>2.1330530900000002</c:v>
                </c:pt>
                <c:pt idx="52205">
                  <c:v>2.13365071</c:v>
                </c:pt>
                <c:pt idx="52206">
                  <c:v>2.13424798</c:v>
                </c:pt>
                <c:pt idx="52207">
                  <c:v>2.1348452299999998</c:v>
                </c:pt>
                <c:pt idx="52208">
                  <c:v>2.13544248</c:v>
                </c:pt>
                <c:pt idx="52209">
                  <c:v>2.1360393800000002</c:v>
                </c:pt>
                <c:pt idx="52210">
                  <c:v>2.1366359199999998</c:v>
                </c:pt>
                <c:pt idx="52211">
                  <c:v>2.1372324599999999</c:v>
                </c:pt>
                <c:pt idx="52212">
                  <c:v>2.1378289800000001</c:v>
                </c:pt>
                <c:pt idx="52213">
                  <c:v>2.1384251500000002</c:v>
                </c:pt>
                <c:pt idx="52214">
                  <c:v>2.13902131</c:v>
                </c:pt>
                <c:pt idx="52215">
                  <c:v>2.13961713</c:v>
                </c:pt>
                <c:pt idx="52216">
                  <c:v>2.14021259</c:v>
                </c:pt>
                <c:pt idx="52217">
                  <c:v>2.14080804</c:v>
                </c:pt>
                <c:pt idx="52218">
                  <c:v>2.1414034800000001</c:v>
                </c:pt>
                <c:pt idx="52219">
                  <c:v>2.1419985600000002</c:v>
                </c:pt>
                <c:pt idx="52220">
                  <c:v>2.1425936399999999</c:v>
                </c:pt>
                <c:pt idx="52221">
                  <c:v>2.1431883699999998</c:v>
                </c:pt>
                <c:pt idx="52222">
                  <c:v>2.14378308</c:v>
                </c:pt>
                <c:pt idx="52223">
                  <c:v>2.14437744</c:v>
                </c:pt>
                <c:pt idx="52224">
                  <c:v>2.1449714599999998</c:v>
                </c:pt>
                <c:pt idx="52225">
                  <c:v>2.14556579</c:v>
                </c:pt>
                <c:pt idx="52226">
                  <c:v>2.1461594399999999</c:v>
                </c:pt>
                <c:pt idx="52227">
                  <c:v>2.1467530799999999</c:v>
                </c:pt>
                <c:pt idx="52228">
                  <c:v>2.1473467099999999</c:v>
                </c:pt>
                <c:pt idx="52229">
                  <c:v>2.1479399799999999</c:v>
                </c:pt>
                <c:pt idx="52230">
                  <c:v>2.1485332399999999</c:v>
                </c:pt>
                <c:pt idx="52231">
                  <c:v>2.1491261499999998</c:v>
                </c:pt>
                <c:pt idx="52232">
                  <c:v>2.1497190499999999</c:v>
                </c:pt>
                <c:pt idx="52233">
                  <c:v>2.1503119399999999</c:v>
                </c:pt>
                <c:pt idx="52234">
                  <c:v>2.1509041400000002</c:v>
                </c:pt>
                <c:pt idx="52235">
                  <c:v>2.1514966599999998</c:v>
                </c:pt>
                <c:pt idx="52236">
                  <c:v>2.1520888299999998</c:v>
                </c:pt>
                <c:pt idx="52237">
                  <c:v>2.1526806500000002</c:v>
                </c:pt>
                <c:pt idx="52238">
                  <c:v>2.1532724600000002</c:v>
                </c:pt>
                <c:pt idx="52239">
                  <c:v>2.1538639100000001</c:v>
                </c:pt>
                <c:pt idx="52240">
                  <c:v>2.1544553500000001</c:v>
                </c:pt>
                <c:pt idx="52241">
                  <c:v>2.1550467800000002</c:v>
                </c:pt>
                <c:pt idx="52242">
                  <c:v>2.1556378600000001</c:v>
                </c:pt>
                <c:pt idx="52243">
                  <c:v>2.15622859</c:v>
                </c:pt>
                <c:pt idx="52244">
                  <c:v>2.1568193</c:v>
                </c:pt>
                <c:pt idx="52245">
                  <c:v>2.15741</c:v>
                </c:pt>
                <c:pt idx="52246">
                  <c:v>2.15800035</c:v>
                </c:pt>
                <c:pt idx="52247">
                  <c:v>2.1585903499999999</c:v>
                </c:pt>
                <c:pt idx="52248">
                  <c:v>2.15918067</c:v>
                </c:pt>
                <c:pt idx="52249">
                  <c:v>2.1597702999999999</c:v>
                </c:pt>
                <c:pt idx="52250">
                  <c:v>2.1603599199999999</c:v>
                </c:pt>
                <c:pt idx="52251">
                  <c:v>2.16094952</c:v>
                </c:pt>
                <c:pt idx="52252">
                  <c:v>2.1615387799999999</c:v>
                </c:pt>
                <c:pt idx="52253">
                  <c:v>2.1621280199999999</c:v>
                </c:pt>
                <c:pt idx="52254">
                  <c:v>2.1627168999999999</c:v>
                </c:pt>
                <c:pt idx="52255">
                  <c:v>2.16330578</c:v>
                </c:pt>
                <c:pt idx="52256">
                  <c:v>2.1638942999999999</c:v>
                </c:pt>
                <c:pt idx="52257">
                  <c:v>2.1644828</c:v>
                </c:pt>
                <c:pt idx="52258">
                  <c:v>2.1650713000000001</c:v>
                </c:pt>
                <c:pt idx="52259">
                  <c:v>2.1656591000000001</c:v>
                </c:pt>
                <c:pt idx="52260">
                  <c:v>2.1662472300000002</c:v>
                </c:pt>
                <c:pt idx="52261">
                  <c:v>2.1668349999999998</c:v>
                </c:pt>
                <c:pt idx="52262">
                  <c:v>2.1674224199999998</c:v>
                </c:pt>
                <c:pt idx="52263">
                  <c:v>2.1680098299999999</c:v>
                </c:pt>
                <c:pt idx="52264">
                  <c:v>2.1685972200000001</c:v>
                </c:pt>
                <c:pt idx="52265">
                  <c:v>2.1691842600000002</c:v>
                </c:pt>
                <c:pt idx="52266">
                  <c:v>2.1697712899999999</c:v>
                </c:pt>
                <c:pt idx="52267">
                  <c:v>2.17035797</c:v>
                </c:pt>
                <c:pt idx="52268">
                  <c:v>2.17094429</c:v>
                </c:pt>
                <c:pt idx="52269">
                  <c:v>2.1715305900000001</c:v>
                </c:pt>
                <c:pt idx="52270">
                  <c:v>2.1721168899999999</c:v>
                </c:pt>
                <c:pt idx="52271">
                  <c:v>2.17270283</c:v>
                </c:pt>
                <c:pt idx="52272">
                  <c:v>2.1732887500000002</c:v>
                </c:pt>
                <c:pt idx="52273">
                  <c:v>2.1738746600000001</c:v>
                </c:pt>
                <c:pt idx="52274">
                  <c:v>2.1744598800000001</c:v>
                </c:pt>
                <c:pt idx="52275">
                  <c:v>2.17504542</c:v>
                </c:pt>
                <c:pt idx="52276">
                  <c:v>2.1756306099999998</c:v>
                </c:pt>
                <c:pt idx="52277">
                  <c:v>2.1762154499999999</c:v>
                </c:pt>
                <c:pt idx="52278">
                  <c:v>2.1768002700000002</c:v>
                </c:pt>
                <c:pt idx="52279">
                  <c:v>2.1773850700000001</c:v>
                </c:pt>
                <c:pt idx="52280">
                  <c:v>2.17796952</c:v>
                </c:pt>
                <c:pt idx="52281">
                  <c:v>2.1785536200000002</c:v>
                </c:pt>
                <c:pt idx="52282">
                  <c:v>2.17913771</c:v>
                </c:pt>
                <c:pt idx="52283">
                  <c:v>2.1797217799999999</c:v>
                </c:pt>
                <c:pt idx="52284">
                  <c:v>2.1803054899999998</c:v>
                </c:pt>
                <c:pt idx="52285">
                  <c:v>2.1808891899999998</c:v>
                </c:pt>
                <c:pt idx="52286">
                  <c:v>2.1814725400000001</c:v>
                </c:pt>
                <c:pt idx="52287">
                  <c:v>2.1820558700000001</c:v>
                </c:pt>
                <c:pt idx="52288">
                  <c:v>2.18263885</c:v>
                </c:pt>
                <c:pt idx="52289">
                  <c:v>2.18322181</c:v>
                </c:pt>
                <c:pt idx="52290">
                  <c:v>2.1838047600000001</c:v>
                </c:pt>
                <c:pt idx="52291">
                  <c:v>2.1843873500000002</c:v>
                </c:pt>
                <c:pt idx="52292">
                  <c:v>2.1849695900000001</c:v>
                </c:pt>
                <c:pt idx="52293">
                  <c:v>2.1855518100000002</c:v>
                </c:pt>
                <c:pt idx="52294">
                  <c:v>2.1861340199999999</c:v>
                </c:pt>
                <c:pt idx="52295">
                  <c:v>2.18671587</c:v>
                </c:pt>
                <c:pt idx="52296">
                  <c:v>2.1872977100000002</c:v>
                </c:pt>
                <c:pt idx="52297">
                  <c:v>2.1878791899999999</c:v>
                </c:pt>
                <c:pt idx="52298">
                  <c:v>2.1884606600000001</c:v>
                </c:pt>
                <c:pt idx="52299">
                  <c:v>2.1890417700000002</c:v>
                </c:pt>
                <c:pt idx="52300">
                  <c:v>2.18962287</c:v>
                </c:pt>
                <c:pt idx="52301">
                  <c:v>2.1902036100000002</c:v>
                </c:pt>
                <c:pt idx="52302">
                  <c:v>2.19078434</c:v>
                </c:pt>
                <c:pt idx="52303">
                  <c:v>2.1913650499999999</c:v>
                </c:pt>
                <c:pt idx="52304">
                  <c:v>2.1919454100000002</c:v>
                </c:pt>
                <c:pt idx="52305">
                  <c:v>2.19252541</c:v>
                </c:pt>
                <c:pt idx="52306">
                  <c:v>2.1931053899999999</c:v>
                </c:pt>
                <c:pt idx="52307">
                  <c:v>2.1936853599999999</c:v>
                </c:pt>
                <c:pt idx="52308">
                  <c:v>2.1942649799999998</c:v>
                </c:pt>
                <c:pt idx="52309">
                  <c:v>2.1948445799999998</c:v>
                </c:pt>
                <c:pt idx="52310">
                  <c:v>2.1954238199999998</c:v>
                </c:pt>
                <c:pt idx="52311">
                  <c:v>2.1960030499999998</c:v>
                </c:pt>
                <c:pt idx="52312">
                  <c:v>2.1965819199999999</c:v>
                </c:pt>
                <c:pt idx="52313">
                  <c:v>2.19716077</c:v>
                </c:pt>
                <c:pt idx="52314">
                  <c:v>2.1977396100000002</c:v>
                </c:pt>
                <c:pt idx="52315">
                  <c:v>2.1983180999999998</c:v>
                </c:pt>
                <c:pt idx="52316">
                  <c:v>2.1988965600000001</c:v>
                </c:pt>
                <c:pt idx="52317">
                  <c:v>2.1994746799999998</c:v>
                </c:pt>
                <c:pt idx="52318">
                  <c:v>2.2000524299999999</c:v>
                </c:pt>
                <c:pt idx="52319">
                  <c:v>2.2006305099999999</c:v>
                </c:pt>
                <c:pt idx="52320">
                  <c:v>2.2012079</c:v>
                </c:pt>
                <c:pt idx="52321">
                  <c:v>2.2017856</c:v>
                </c:pt>
                <c:pt idx="52322">
                  <c:v>2.2023629499999999</c:v>
                </c:pt>
                <c:pt idx="52323">
                  <c:v>2.2029399500000002</c:v>
                </c:pt>
                <c:pt idx="52324">
                  <c:v>2.2035169300000002</c:v>
                </c:pt>
                <c:pt idx="52325">
                  <c:v>2.2040938899999998</c:v>
                </c:pt>
                <c:pt idx="52326">
                  <c:v>2.2046704899999998</c:v>
                </c:pt>
                <c:pt idx="52327">
                  <c:v>2.2052467400000002</c:v>
                </c:pt>
                <c:pt idx="52328">
                  <c:v>2.2058233199999999</c:v>
                </c:pt>
                <c:pt idx="52329">
                  <c:v>2.20639919</c:v>
                </c:pt>
                <c:pt idx="52330">
                  <c:v>2.2069753900000002</c:v>
                </c:pt>
                <c:pt idx="52331">
                  <c:v>2.2075509000000002</c:v>
                </c:pt>
                <c:pt idx="52332">
                  <c:v>2.2081267200000001</c:v>
                </c:pt>
                <c:pt idx="52333">
                  <c:v>2.2087021899999999</c:v>
                </c:pt>
                <c:pt idx="52334">
                  <c:v>2.2092773000000001</c:v>
                </c:pt>
                <c:pt idx="52335">
                  <c:v>2.2098523999999999</c:v>
                </c:pt>
                <c:pt idx="52336">
                  <c:v>2.2104274799999999</c:v>
                </c:pt>
                <c:pt idx="52337">
                  <c:v>2.2110021999999998</c:v>
                </c:pt>
                <c:pt idx="52338">
                  <c:v>2.2115769099999998</c:v>
                </c:pt>
                <c:pt idx="52339">
                  <c:v>2.2121512499999998</c:v>
                </c:pt>
                <c:pt idx="52340">
                  <c:v>2.2127255899999998</c:v>
                </c:pt>
                <c:pt idx="52341">
                  <c:v>2.2132999</c:v>
                </c:pt>
                <c:pt idx="52342">
                  <c:v>2.2138738500000001</c:v>
                </c:pt>
                <c:pt idx="52343">
                  <c:v>2.2144474600000001</c:v>
                </c:pt>
                <c:pt idx="52344">
                  <c:v>2.2150210399999999</c:v>
                </c:pt>
                <c:pt idx="52345">
                  <c:v>2.2155946000000002</c:v>
                </c:pt>
                <c:pt idx="52346">
                  <c:v>2.21616781</c:v>
                </c:pt>
                <c:pt idx="52347">
                  <c:v>2.2167409999999999</c:v>
                </c:pt>
                <c:pt idx="52348">
                  <c:v>2.2173138300000002</c:v>
                </c:pt>
                <c:pt idx="52349">
                  <c:v>2.2178866500000001</c:v>
                </c:pt>
                <c:pt idx="52350">
                  <c:v>2.2184594500000001</c:v>
                </c:pt>
                <c:pt idx="52351">
                  <c:v>2.2190318900000001</c:v>
                </c:pt>
                <c:pt idx="52352">
                  <c:v>2.2196039700000001</c:v>
                </c:pt>
                <c:pt idx="52353">
                  <c:v>2.2201763699999999</c:v>
                </c:pt>
                <c:pt idx="52354">
                  <c:v>2.2207480799999999</c:v>
                </c:pt>
                <c:pt idx="52355">
                  <c:v>2.2213201100000002</c:v>
                </c:pt>
                <c:pt idx="52356">
                  <c:v>2.2218914500000002</c:v>
                </c:pt>
                <c:pt idx="52357">
                  <c:v>2.2224631000000001</c:v>
                </c:pt>
                <c:pt idx="52358">
                  <c:v>2.2230344</c:v>
                </c:pt>
                <c:pt idx="52359">
                  <c:v>2.2236053400000002</c:v>
                </c:pt>
                <c:pt idx="52360">
                  <c:v>2.2241762600000001</c:v>
                </c:pt>
                <c:pt idx="52361">
                  <c:v>2.2247471600000002</c:v>
                </c:pt>
                <c:pt idx="52362">
                  <c:v>2.2253177100000001</c:v>
                </c:pt>
                <c:pt idx="52363">
                  <c:v>2.2258882299999998</c:v>
                </c:pt>
                <c:pt idx="52364">
                  <c:v>2.2264583999999998</c:v>
                </c:pt>
                <c:pt idx="52365">
                  <c:v>2.22702855</c:v>
                </c:pt>
                <c:pt idx="52366">
                  <c:v>2.2275986799999998</c:v>
                </c:pt>
                <c:pt idx="52367">
                  <c:v>2.22816846</c:v>
                </c:pt>
                <c:pt idx="52368">
                  <c:v>2.2287382099999999</c:v>
                </c:pt>
                <c:pt idx="52369">
                  <c:v>2.2293076100000002</c:v>
                </c:pt>
                <c:pt idx="52370">
                  <c:v>2.2298769900000002</c:v>
                </c:pt>
                <c:pt idx="52371">
                  <c:v>2.2304460100000001</c:v>
                </c:pt>
                <c:pt idx="52372">
                  <c:v>2.2310150100000001</c:v>
                </c:pt>
                <c:pt idx="52373">
                  <c:v>2.2315836600000001</c:v>
                </c:pt>
                <c:pt idx="52374">
                  <c:v>2.2321522800000002</c:v>
                </c:pt>
                <c:pt idx="52375">
                  <c:v>2.23272089</c:v>
                </c:pt>
                <c:pt idx="52376">
                  <c:v>2.2332891400000001</c:v>
                </c:pt>
                <c:pt idx="52377">
                  <c:v>2.23385737</c:v>
                </c:pt>
                <c:pt idx="52378">
                  <c:v>2.2344252400000002</c:v>
                </c:pt>
                <c:pt idx="52379">
                  <c:v>2.2349930900000001</c:v>
                </c:pt>
                <c:pt idx="52380">
                  <c:v>2.2355609200000002</c:v>
                </c:pt>
                <c:pt idx="52381">
                  <c:v>2.2361284000000001</c:v>
                </c:pt>
                <c:pt idx="52382">
                  <c:v>2.2366955100000001</c:v>
                </c:pt>
                <c:pt idx="52383">
                  <c:v>2.2372626100000002</c:v>
                </c:pt>
                <c:pt idx="52384">
                  <c:v>2.2378296899999999</c:v>
                </c:pt>
                <c:pt idx="52385">
                  <c:v>2.2383967400000002</c:v>
                </c:pt>
                <c:pt idx="52386">
                  <c:v>2.2389631099999998</c:v>
                </c:pt>
                <c:pt idx="52387">
                  <c:v>2.2395297900000002</c:v>
                </c:pt>
                <c:pt idx="52388">
                  <c:v>2.2400961100000001</c:v>
                </c:pt>
                <c:pt idx="52389">
                  <c:v>2.2406624100000001</c:v>
                </c:pt>
                <c:pt idx="52390">
                  <c:v>2.2412283500000001</c:v>
                </c:pt>
                <c:pt idx="52391">
                  <c:v>2.2417942800000001</c:v>
                </c:pt>
                <c:pt idx="52392">
                  <c:v>2.2423598400000002</c:v>
                </c:pt>
                <c:pt idx="52393">
                  <c:v>2.2429253899999999</c:v>
                </c:pt>
                <c:pt idx="52394">
                  <c:v>2.2434905700000001</c:v>
                </c:pt>
                <c:pt idx="52395">
                  <c:v>2.24405608</c:v>
                </c:pt>
                <c:pt idx="52396">
                  <c:v>2.2446208900000002</c:v>
                </c:pt>
                <c:pt idx="52397">
                  <c:v>2.2451856800000001</c:v>
                </c:pt>
                <c:pt idx="52398">
                  <c:v>2.2457504400000001</c:v>
                </c:pt>
                <c:pt idx="52399">
                  <c:v>2.2463151899999998</c:v>
                </c:pt>
                <c:pt idx="52400">
                  <c:v>2.2468795799999999</c:v>
                </c:pt>
                <c:pt idx="52401">
                  <c:v>2.2474436099999999</c:v>
                </c:pt>
                <c:pt idx="52402">
                  <c:v>2.2480076200000001</c:v>
                </c:pt>
                <c:pt idx="52403">
                  <c:v>2.2485716099999999</c:v>
                </c:pt>
                <c:pt idx="52404">
                  <c:v>2.2491352400000002</c:v>
                </c:pt>
                <c:pt idx="52405">
                  <c:v>2.2496988500000001</c:v>
                </c:pt>
                <c:pt idx="52406">
                  <c:v>2.2502624400000002</c:v>
                </c:pt>
                <c:pt idx="52407">
                  <c:v>2.2508256699999998</c:v>
                </c:pt>
                <c:pt idx="52408">
                  <c:v>2.2513885500000002</c:v>
                </c:pt>
                <c:pt idx="52409">
                  <c:v>2.25195173</c:v>
                </c:pt>
                <c:pt idx="52410">
                  <c:v>2.2525142300000001</c:v>
                </c:pt>
                <c:pt idx="52411">
                  <c:v>2.25307704</c:v>
                </c:pt>
                <c:pt idx="52412">
                  <c:v>2.2536394899999999</c:v>
                </c:pt>
                <c:pt idx="52413">
                  <c:v>2.2542015800000001</c:v>
                </c:pt>
                <c:pt idx="52414">
                  <c:v>2.2547636500000001</c:v>
                </c:pt>
                <c:pt idx="52415">
                  <c:v>2.2553257000000002</c:v>
                </c:pt>
                <c:pt idx="52416">
                  <c:v>2.2558873899999998</c:v>
                </c:pt>
                <c:pt idx="52417">
                  <c:v>2.25644906</c:v>
                </c:pt>
                <c:pt idx="52418">
                  <c:v>2.2570107099999999</c:v>
                </c:pt>
                <c:pt idx="52419">
                  <c:v>2.2575720000000001</c:v>
                </c:pt>
                <c:pt idx="52420">
                  <c:v>2.2581329299999999</c:v>
                </c:pt>
                <c:pt idx="52421">
                  <c:v>2.2586941700000001</c:v>
                </c:pt>
                <c:pt idx="52422">
                  <c:v>2.2592547199999999</c:v>
                </c:pt>
                <c:pt idx="52423">
                  <c:v>2.2598155900000001</c:v>
                </c:pt>
                <c:pt idx="52424">
                  <c:v>2.2603761000000002</c:v>
                </c:pt>
                <c:pt idx="52425">
                  <c:v>2.2609362399999999</c:v>
                </c:pt>
                <c:pt idx="52426">
                  <c:v>2.2614963700000001</c:v>
                </c:pt>
                <c:pt idx="52427">
                  <c:v>2.2620564700000001</c:v>
                </c:pt>
                <c:pt idx="52428">
                  <c:v>2.26261622</c:v>
                </c:pt>
                <c:pt idx="52429">
                  <c:v>2.26317594</c:v>
                </c:pt>
                <c:pt idx="52430">
                  <c:v>2.2637356400000002</c:v>
                </c:pt>
                <c:pt idx="52431">
                  <c:v>2.2642949899999998</c:v>
                </c:pt>
                <c:pt idx="52432">
                  <c:v>2.26485431</c:v>
                </c:pt>
                <c:pt idx="52433">
                  <c:v>2.2654132699999998</c:v>
                </c:pt>
                <c:pt idx="52434">
                  <c:v>2.2659722100000002</c:v>
                </c:pt>
                <c:pt idx="52435">
                  <c:v>2.26653079</c:v>
                </c:pt>
                <c:pt idx="52436">
                  <c:v>2.2670893400000001</c:v>
                </c:pt>
                <c:pt idx="52437">
                  <c:v>2.2676478800000002</c:v>
                </c:pt>
                <c:pt idx="52438">
                  <c:v>2.2682060499999999</c:v>
                </c:pt>
                <c:pt idx="52439">
                  <c:v>2.2687642100000001</c:v>
                </c:pt>
                <c:pt idx="52440">
                  <c:v>2.2693219999999998</c:v>
                </c:pt>
                <c:pt idx="52441">
                  <c:v>2.2698797700000002</c:v>
                </c:pt>
                <c:pt idx="52442">
                  <c:v>2.2704375200000002</c:v>
                </c:pt>
                <c:pt idx="52443">
                  <c:v>2.2709949100000002</c:v>
                </c:pt>
                <c:pt idx="52444">
                  <c:v>2.2715522799999999</c:v>
                </c:pt>
                <c:pt idx="52445">
                  <c:v>2.2721092899999999</c:v>
                </c:pt>
                <c:pt idx="52446">
                  <c:v>2.2726662700000002</c:v>
                </c:pt>
                <c:pt idx="52447">
                  <c:v>2.2732228999999999</c:v>
                </c:pt>
                <c:pt idx="52448">
                  <c:v>2.27377984</c:v>
                </c:pt>
                <c:pt idx="52449">
                  <c:v>2.2743360799999999</c:v>
                </c:pt>
                <c:pt idx="52450">
                  <c:v>2.27489264</c:v>
                </c:pt>
                <c:pt idx="52451">
                  <c:v>2.2754488300000002</c:v>
                </c:pt>
                <c:pt idx="52452">
                  <c:v>2.2760046699999998</c:v>
                </c:pt>
                <c:pt idx="52453">
                  <c:v>2.27656049</c:v>
                </c:pt>
                <c:pt idx="52454">
                  <c:v>2.27711628</c:v>
                </c:pt>
                <c:pt idx="52455">
                  <c:v>2.2776717099999999</c:v>
                </c:pt>
                <c:pt idx="52456">
                  <c:v>2.2782271199999999</c:v>
                </c:pt>
                <c:pt idx="52457">
                  <c:v>2.2787825000000002</c:v>
                </c:pt>
                <c:pt idx="52458">
                  <c:v>2.2793375299999998</c:v>
                </c:pt>
                <c:pt idx="52459">
                  <c:v>2.2798921999999999</c:v>
                </c:pt>
                <c:pt idx="52460">
                  <c:v>2.2804471799999999</c:v>
                </c:pt>
                <c:pt idx="52461">
                  <c:v>2.2810017999999999</c:v>
                </c:pt>
                <c:pt idx="52462">
                  <c:v>2.2815560600000002</c:v>
                </c:pt>
                <c:pt idx="52463">
                  <c:v>2.2821102899999999</c:v>
                </c:pt>
                <c:pt idx="52464">
                  <c:v>2.2826645000000001</c:v>
                </c:pt>
                <c:pt idx="52465">
                  <c:v>2.2832183599999998</c:v>
                </c:pt>
                <c:pt idx="52466">
                  <c:v>2.2837721900000001</c:v>
                </c:pt>
                <c:pt idx="52467">
                  <c:v>2.2843256599999999</c:v>
                </c:pt>
                <c:pt idx="52468">
                  <c:v>2.2848794400000001</c:v>
                </c:pt>
                <c:pt idx="52469">
                  <c:v>2.2854325200000001</c:v>
                </c:pt>
                <c:pt idx="52470">
                  <c:v>2.2859859199999999</c:v>
                </c:pt>
                <c:pt idx="52471">
                  <c:v>2.28653862</c:v>
                </c:pt>
                <c:pt idx="52472">
                  <c:v>2.2870916399999999</c:v>
                </c:pt>
                <c:pt idx="52473">
                  <c:v>2.2876442899999998</c:v>
                </c:pt>
                <c:pt idx="52474">
                  <c:v>2.2881969199999999</c:v>
                </c:pt>
                <c:pt idx="52475">
                  <c:v>2.2887491899999999</c:v>
                </c:pt>
                <c:pt idx="52476">
                  <c:v>2.28930144</c:v>
                </c:pt>
                <c:pt idx="52477">
                  <c:v>2.2898533200000002</c:v>
                </c:pt>
                <c:pt idx="52478">
                  <c:v>2.29040519</c:v>
                </c:pt>
                <c:pt idx="52479">
                  <c:v>2.29095702</c:v>
                </c:pt>
                <c:pt idx="52480">
                  <c:v>2.2915088400000001</c:v>
                </c:pt>
                <c:pt idx="52481">
                  <c:v>2.2920599500000001</c:v>
                </c:pt>
                <c:pt idx="52482">
                  <c:v>2.2926113799999999</c:v>
                </c:pt>
                <c:pt idx="52483">
                  <c:v>2.2931624500000001</c:v>
                </c:pt>
                <c:pt idx="52484">
                  <c:v>2.29371349</c:v>
                </c:pt>
                <c:pt idx="52485">
                  <c:v>2.2942641799999999</c:v>
                </c:pt>
                <c:pt idx="52486">
                  <c:v>2.2948148399999999</c:v>
                </c:pt>
                <c:pt idx="52487">
                  <c:v>2.2953654700000001</c:v>
                </c:pt>
                <c:pt idx="52488">
                  <c:v>2.2959157499999998</c:v>
                </c:pt>
                <c:pt idx="52489">
                  <c:v>2.2964660000000001</c:v>
                </c:pt>
                <c:pt idx="52490">
                  <c:v>2.2970158899999999</c:v>
                </c:pt>
                <c:pt idx="52491">
                  <c:v>2.29756575</c:v>
                </c:pt>
                <c:pt idx="52492">
                  <c:v>2.2981152599999999</c:v>
                </c:pt>
                <c:pt idx="52493">
                  <c:v>2.2986650700000002</c:v>
                </c:pt>
                <c:pt idx="52494">
                  <c:v>2.2992141899999998</c:v>
                </c:pt>
                <c:pt idx="52495">
                  <c:v>2.2997636199999998</c:v>
                </c:pt>
                <c:pt idx="52496">
                  <c:v>2.3003126900000002</c:v>
                </c:pt>
                <c:pt idx="52497">
                  <c:v>2.3008617299999998</c:v>
                </c:pt>
                <c:pt idx="52498">
                  <c:v>2.3014104199999998</c:v>
                </c:pt>
                <c:pt idx="52499">
                  <c:v>2.30195908</c:v>
                </c:pt>
                <c:pt idx="52500">
                  <c:v>2.3025073800000002</c:v>
                </c:pt>
                <c:pt idx="52501">
                  <c:v>2.3030556500000001</c:v>
                </c:pt>
                <c:pt idx="52502">
                  <c:v>2.3036039000000001</c:v>
                </c:pt>
                <c:pt idx="52503">
                  <c:v>2.3041517800000002</c:v>
                </c:pt>
                <c:pt idx="52504">
                  <c:v>2.3046996499999999</c:v>
                </c:pt>
                <c:pt idx="52505">
                  <c:v>2.30524715</c:v>
                </c:pt>
                <c:pt idx="52506">
                  <c:v>2.3057949600000001</c:v>
                </c:pt>
                <c:pt idx="52507">
                  <c:v>2.3063420699999999</c:v>
                </c:pt>
                <c:pt idx="52508">
                  <c:v>2.3068895</c:v>
                </c:pt>
                <c:pt idx="52509">
                  <c:v>2.3074365600000002</c:v>
                </c:pt>
                <c:pt idx="52510">
                  <c:v>2.3079832699999998</c:v>
                </c:pt>
                <c:pt idx="52511">
                  <c:v>2.3085299500000001</c:v>
                </c:pt>
                <c:pt idx="52512">
                  <c:v>2.3090766</c:v>
                </c:pt>
                <c:pt idx="52513">
                  <c:v>2.3096232300000001</c:v>
                </c:pt>
                <c:pt idx="52514">
                  <c:v>2.3101694899999998</c:v>
                </c:pt>
                <c:pt idx="52515">
                  <c:v>2.3107153999999999</c:v>
                </c:pt>
                <c:pt idx="52516">
                  <c:v>2.3112616099999999</c:v>
                </c:pt>
                <c:pt idx="52517">
                  <c:v>2.31180713</c:v>
                </c:pt>
                <c:pt idx="52518">
                  <c:v>2.3123529600000001</c:v>
                </c:pt>
                <c:pt idx="52519">
                  <c:v>2.3128984300000002</c:v>
                </c:pt>
                <c:pt idx="52520">
                  <c:v>2.31344387</c:v>
                </c:pt>
                <c:pt idx="52521">
                  <c:v>2.3139889500000002</c:v>
                </c:pt>
                <c:pt idx="52522">
                  <c:v>2.3145340000000001</c:v>
                </c:pt>
                <c:pt idx="52523">
                  <c:v>2.3150790300000001</c:v>
                </c:pt>
                <c:pt idx="52524">
                  <c:v>2.3156237000000002</c:v>
                </c:pt>
                <c:pt idx="52525">
                  <c:v>2.3161683399999999</c:v>
                </c:pt>
                <c:pt idx="52526">
                  <c:v>2.3167126200000001</c:v>
                </c:pt>
                <c:pt idx="52527">
                  <c:v>2.31725687</c:v>
                </c:pt>
                <c:pt idx="52528">
                  <c:v>2.3178011000000001</c:v>
                </c:pt>
                <c:pt idx="52529">
                  <c:v>2.3183449700000001</c:v>
                </c:pt>
                <c:pt idx="52530">
                  <c:v>2.3188888099999998</c:v>
                </c:pt>
                <c:pt idx="52531">
                  <c:v>2.31943229</c:v>
                </c:pt>
                <c:pt idx="52532">
                  <c:v>2.3199757399999998</c:v>
                </c:pt>
                <c:pt idx="52533">
                  <c:v>2.3205191699999999</c:v>
                </c:pt>
                <c:pt idx="52534">
                  <c:v>2.32106257</c:v>
                </c:pt>
                <c:pt idx="52535">
                  <c:v>2.3216055999999998</c:v>
                </c:pt>
                <c:pt idx="52536">
                  <c:v>2.32214828</c:v>
                </c:pt>
                <c:pt idx="52537">
                  <c:v>2.3226909299999998</c:v>
                </c:pt>
                <c:pt idx="52538">
                  <c:v>2.3232335599999998</c:v>
                </c:pt>
                <c:pt idx="52539">
                  <c:v>2.32377615</c:v>
                </c:pt>
                <c:pt idx="52540">
                  <c:v>2.3243183900000002</c:v>
                </c:pt>
                <c:pt idx="52541">
                  <c:v>2.3248606000000001</c:v>
                </c:pt>
                <c:pt idx="52542">
                  <c:v>2.3254024499999999</c:v>
                </c:pt>
                <c:pt idx="52543">
                  <c:v>2.3259442699999999</c:v>
                </c:pt>
                <c:pt idx="52544">
                  <c:v>2.3264857299999999</c:v>
                </c:pt>
                <c:pt idx="52545">
                  <c:v>2.3270274999999998</c:v>
                </c:pt>
                <c:pt idx="52546">
                  <c:v>2.3275685699999999</c:v>
                </c:pt>
                <c:pt idx="52547">
                  <c:v>2.32810995</c:v>
                </c:pt>
                <c:pt idx="52548">
                  <c:v>2.32865096</c:v>
                </c:pt>
                <c:pt idx="52549">
                  <c:v>2.3291919600000002</c:v>
                </c:pt>
                <c:pt idx="52550">
                  <c:v>2.3297325799999999</c:v>
                </c:pt>
                <c:pt idx="52551">
                  <c:v>2.3302731900000002</c:v>
                </c:pt>
                <c:pt idx="52552">
                  <c:v>2.3308137599999998</c:v>
                </c:pt>
                <c:pt idx="52553">
                  <c:v>2.3313539699999999</c:v>
                </c:pt>
                <c:pt idx="52554">
                  <c:v>2.33189416</c:v>
                </c:pt>
                <c:pt idx="52555">
                  <c:v>2.3324339900000002</c:v>
                </c:pt>
                <c:pt idx="52556">
                  <c:v>2.3329737800000001</c:v>
                </c:pt>
                <c:pt idx="52557">
                  <c:v>2.3335135500000002</c:v>
                </c:pt>
                <c:pt idx="52558">
                  <c:v>2.3340529600000002</c:v>
                </c:pt>
                <c:pt idx="52559">
                  <c:v>2.3345923399999999</c:v>
                </c:pt>
                <c:pt idx="52560">
                  <c:v>2.3351316899999999</c:v>
                </c:pt>
                <c:pt idx="52561">
                  <c:v>2.3356706900000002</c:v>
                </c:pt>
                <c:pt idx="52562">
                  <c:v>2.3362096499999998</c:v>
                </c:pt>
                <c:pt idx="52563">
                  <c:v>2.3367482499999999</c:v>
                </c:pt>
                <c:pt idx="52564">
                  <c:v>2.33728683</c:v>
                </c:pt>
                <c:pt idx="52565">
                  <c:v>2.33782538</c:v>
                </c:pt>
                <c:pt idx="52566">
                  <c:v>2.3383635599999999</c:v>
                </c:pt>
                <c:pt idx="52567">
                  <c:v>2.33890172</c:v>
                </c:pt>
                <c:pt idx="52568">
                  <c:v>2.3394398500000002</c:v>
                </c:pt>
                <c:pt idx="52569">
                  <c:v>2.33997762</c:v>
                </c:pt>
                <c:pt idx="52570">
                  <c:v>2.3405153599999999</c:v>
                </c:pt>
                <c:pt idx="52571">
                  <c:v>2.3410530700000001</c:v>
                </c:pt>
                <c:pt idx="52572">
                  <c:v>2.3415904200000002</c:v>
                </c:pt>
                <c:pt idx="52573">
                  <c:v>2.34212774</c:v>
                </c:pt>
                <c:pt idx="52574">
                  <c:v>2.3426646999999998</c:v>
                </c:pt>
                <c:pt idx="52575">
                  <c:v>2.3432016400000002</c:v>
                </c:pt>
                <c:pt idx="52576">
                  <c:v>2.3437385399999999</c:v>
                </c:pt>
                <c:pt idx="52577">
                  <c:v>2.3442750800000001</c:v>
                </c:pt>
                <c:pt idx="52578">
                  <c:v>2.3448115999999999</c:v>
                </c:pt>
                <c:pt idx="52579">
                  <c:v>2.3453477500000002</c:v>
                </c:pt>
                <c:pt idx="52580">
                  <c:v>2.3458842099999999</c:v>
                </c:pt>
                <c:pt idx="52581">
                  <c:v>2.3464199699999999</c:v>
                </c:pt>
                <c:pt idx="52582">
                  <c:v>2.3469560399999998</c:v>
                </c:pt>
                <c:pt idx="52583">
                  <c:v>2.3474917500000001</c:v>
                </c:pt>
                <c:pt idx="52584">
                  <c:v>2.3480274200000002</c:v>
                </c:pt>
                <c:pt idx="52585">
                  <c:v>2.3485627400000002</c:v>
                </c:pt>
                <c:pt idx="52586">
                  <c:v>2.3490980299999999</c:v>
                </c:pt>
                <c:pt idx="52587">
                  <c:v>2.3496332899999999</c:v>
                </c:pt>
                <c:pt idx="52588">
                  <c:v>2.3501681799999998</c:v>
                </c:pt>
                <c:pt idx="52589">
                  <c:v>2.3507030499999999</c:v>
                </c:pt>
                <c:pt idx="52590">
                  <c:v>2.3512375599999999</c:v>
                </c:pt>
                <c:pt idx="52591">
                  <c:v>2.3517720299999998</c:v>
                </c:pt>
                <c:pt idx="52592">
                  <c:v>2.3523064800000002</c:v>
                </c:pt>
                <c:pt idx="52593">
                  <c:v>2.3528408999999999</c:v>
                </c:pt>
                <c:pt idx="52594">
                  <c:v>2.35337496</c:v>
                </c:pt>
                <c:pt idx="52595">
                  <c:v>2.3539086600000001</c:v>
                </c:pt>
                <c:pt idx="52596">
                  <c:v>2.3544426600000001</c:v>
                </c:pt>
                <c:pt idx="52597">
                  <c:v>2.3549763000000001</c:v>
                </c:pt>
                <c:pt idx="52598">
                  <c:v>2.3555095700000002</c:v>
                </c:pt>
                <c:pt idx="52599">
                  <c:v>2.3560431500000001</c:v>
                </c:pt>
                <c:pt idx="52600">
                  <c:v>2.35657637</c:v>
                </c:pt>
                <c:pt idx="52601">
                  <c:v>2.3571092299999998</c:v>
                </c:pt>
                <c:pt idx="52602">
                  <c:v>2.3576420499999999</c:v>
                </c:pt>
                <c:pt idx="52603">
                  <c:v>2.3581748500000002</c:v>
                </c:pt>
                <c:pt idx="52604">
                  <c:v>2.3587076200000001</c:v>
                </c:pt>
                <c:pt idx="52605">
                  <c:v>2.35924003</c:v>
                </c:pt>
                <c:pt idx="52606">
                  <c:v>2.35977207</c:v>
                </c:pt>
                <c:pt idx="52607">
                  <c:v>2.3603044199999998</c:v>
                </c:pt>
                <c:pt idx="52608">
                  <c:v>2.3608364100000001</c:v>
                </c:pt>
                <c:pt idx="52609">
                  <c:v>2.36136803</c:v>
                </c:pt>
                <c:pt idx="52610">
                  <c:v>2.3618999600000001</c:v>
                </c:pt>
                <c:pt idx="52611">
                  <c:v>2.3624315199999999</c:v>
                </c:pt>
                <c:pt idx="52612">
                  <c:v>2.3629627200000001</c:v>
                </c:pt>
                <c:pt idx="52613">
                  <c:v>2.3634938999999999</c:v>
                </c:pt>
                <c:pt idx="52614">
                  <c:v>2.36402504</c:v>
                </c:pt>
                <c:pt idx="52615">
                  <c:v>2.3645561599999998</c:v>
                </c:pt>
                <c:pt idx="52616">
                  <c:v>2.36508691</c:v>
                </c:pt>
                <c:pt idx="52617">
                  <c:v>2.36561763</c:v>
                </c:pt>
                <c:pt idx="52618">
                  <c:v>2.36614799</c:v>
                </c:pt>
                <c:pt idx="52619">
                  <c:v>2.3666783200000001</c:v>
                </c:pt>
                <c:pt idx="52620">
                  <c:v>2.36720862</c:v>
                </c:pt>
                <c:pt idx="52621">
                  <c:v>2.3677385599999998</c:v>
                </c:pt>
                <c:pt idx="52622">
                  <c:v>2.3682684699999998</c:v>
                </c:pt>
                <c:pt idx="52623">
                  <c:v>2.3687983500000001</c:v>
                </c:pt>
                <c:pt idx="52624">
                  <c:v>2.3693278599999998</c:v>
                </c:pt>
                <c:pt idx="52625">
                  <c:v>2.3698573500000002</c:v>
                </c:pt>
                <c:pt idx="52626">
                  <c:v>2.3703867999999999</c:v>
                </c:pt>
                <c:pt idx="52627">
                  <c:v>2.3709159</c:v>
                </c:pt>
                <c:pt idx="52628">
                  <c:v>2.3714449599999998</c:v>
                </c:pt>
                <c:pt idx="52629">
                  <c:v>2.3719736600000001</c:v>
                </c:pt>
                <c:pt idx="52630">
                  <c:v>2.3725026699999998</c:v>
                </c:pt>
                <c:pt idx="52631">
                  <c:v>2.3730309799999998</c:v>
                </c:pt>
                <c:pt idx="52632">
                  <c:v>2.3735595900000002</c:v>
                </c:pt>
                <c:pt idx="52633">
                  <c:v>2.3740878400000001</c:v>
                </c:pt>
                <c:pt idx="52634">
                  <c:v>2.3746160500000002</c:v>
                </c:pt>
                <c:pt idx="52635">
                  <c:v>2.3751439099999998</c:v>
                </c:pt>
                <c:pt idx="52636">
                  <c:v>2.37567174</c:v>
                </c:pt>
                <c:pt idx="52637">
                  <c:v>2.3761995300000001</c:v>
                </c:pt>
                <c:pt idx="52638">
                  <c:v>2.3767269600000001</c:v>
                </c:pt>
                <c:pt idx="52639">
                  <c:v>2.3772543700000002</c:v>
                </c:pt>
                <c:pt idx="52640">
                  <c:v>2.3777817400000001</c:v>
                </c:pt>
                <c:pt idx="52641">
                  <c:v>2.37830875</c:v>
                </c:pt>
                <c:pt idx="52642">
                  <c:v>2.37883573</c:v>
                </c:pt>
                <c:pt idx="52643">
                  <c:v>2.3793626799999998</c:v>
                </c:pt>
                <c:pt idx="52644">
                  <c:v>2.3798892600000001</c:v>
                </c:pt>
                <c:pt idx="52645">
                  <c:v>2.3804158200000001</c:v>
                </c:pt>
                <c:pt idx="52646">
                  <c:v>2.3809420100000001</c:v>
                </c:pt>
                <c:pt idx="52647">
                  <c:v>2.3814681700000002</c:v>
                </c:pt>
                <c:pt idx="52648">
                  <c:v>2.3819943000000001</c:v>
                </c:pt>
                <c:pt idx="52649">
                  <c:v>2.3825204000000002</c:v>
                </c:pt>
                <c:pt idx="52650">
                  <c:v>2.3830461399999998</c:v>
                </c:pt>
                <c:pt idx="52651">
                  <c:v>2.38357185</c:v>
                </c:pt>
                <c:pt idx="52652">
                  <c:v>2.3840971899999999</c:v>
                </c:pt>
                <c:pt idx="52653">
                  <c:v>2.3846225099999998</c:v>
                </c:pt>
                <c:pt idx="52654">
                  <c:v>2.38514779</c:v>
                </c:pt>
                <c:pt idx="52655">
                  <c:v>2.3856727100000001</c:v>
                </c:pt>
                <c:pt idx="52656">
                  <c:v>2.3861976</c:v>
                </c:pt>
                <c:pt idx="52657">
                  <c:v>2.3867224600000001</c:v>
                </c:pt>
                <c:pt idx="52658">
                  <c:v>2.3872469500000002</c:v>
                </c:pt>
                <c:pt idx="52659">
                  <c:v>2.38777142</c:v>
                </c:pt>
                <c:pt idx="52660">
                  <c:v>2.38829585</c:v>
                </c:pt>
                <c:pt idx="52661">
                  <c:v>2.38881992</c:v>
                </c:pt>
                <c:pt idx="52662">
                  <c:v>2.3893439600000002</c:v>
                </c:pt>
                <c:pt idx="52663">
                  <c:v>2.3898679700000001</c:v>
                </c:pt>
                <c:pt idx="52664">
                  <c:v>2.39039161</c:v>
                </c:pt>
                <c:pt idx="52665">
                  <c:v>2.3909152300000001</c:v>
                </c:pt>
                <c:pt idx="52666">
                  <c:v>2.3914388099999999</c:v>
                </c:pt>
                <c:pt idx="52667">
                  <c:v>2.3919620300000002</c:v>
                </c:pt>
                <c:pt idx="52668">
                  <c:v>2.3924852200000002</c:v>
                </c:pt>
                <c:pt idx="52669">
                  <c:v>2.3930080500000002</c:v>
                </c:pt>
                <c:pt idx="52670">
                  <c:v>2.3935311700000002</c:v>
                </c:pt>
                <c:pt idx="52671">
                  <c:v>2.39405394</c:v>
                </c:pt>
                <c:pt idx="52672">
                  <c:v>2.39457634</c:v>
                </c:pt>
                <c:pt idx="52673">
                  <c:v>2.3950987000000001</c:v>
                </c:pt>
                <c:pt idx="52674">
                  <c:v>2.39562104</c:v>
                </c:pt>
                <c:pt idx="52675">
                  <c:v>2.39614335</c:v>
                </c:pt>
                <c:pt idx="52676">
                  <c:v>2.3966652900000001</c:v>
                </c:pt>
                <c:pt idx="52677">
                  <c:v>2.3971868700000001</c:v>
                </c:pt>
                <c:pt idx="52678">
                  <c:v>2.3977087500000001</c:v>
                </c:pt>
                <c:pt idx="52679">
                  <c:v>2.39823027</c:v>
                </c:pt>
                <c:pt idx="52680">
                  <c:v>2.3987517500000002</c:v>
                </c:pt>
                <c:pt idx="52681">
                  <c:v>2.3992728699999999</c:v>
                </c:pt>
                <c:pt idx="52682">
                  <c:v>2.3997939599999998</c:v>
                </c:pt>
                <c:pt idx="52683">
                  <c:v>2.4003150199999999</c:v>
                </c:pt>
                <c:pt idx="52684">
                  <c:v>2.4008360500000001</c:v>
                </c:pt>
                <c:pt idx="52685">
                  <c:v>2.4013567099999999</c:v>
                </c:pt>
                <c:pt idx="52686">
                  <c:v>2.4018770100000002</c:v>
                </c:pt>
                <c:pt idx="52687">
                  <c:v>2.40239761</c:v>
                </c:pt>
                <c:pt idx="52688">
                  <c:v>2.4029178500000001</c:v>
                </c:pt>
                <c:pt idx="52689">
                  <c:v>2.4034380500000001</c:v>
                </c:pt>
                <c:pt idx="52690">
                  <c:v>2.40395789</c:v>
                </c:pt>
                <c:pt idx="52691">
                  <c:v>2.4044777000000002</c:v>
                </c:pt>
                <c:pt idx="52692">
                  <c:v>2.40499748</c:v>
                </c:pt>
                <c:pt idx="52693">
                  <c:v>2.4055168899999999</c:v>
                </c:pt>
                <c:pt idx="52694">
                  <c:v>2.40603627</c:v>
                </c:pt>
                <c:pt idx="52695">
                  <c:v>2.4065556199999998</c:v>
                </c:pt>
                <c:pt idx="52696">
                  <c:v>2.40707461</c:v>
                </c:pt>
                <c:pt idx="52697">
                  <c:v>2.40759357</c:v>
                </c:pt>
                <c:pt idx="52698">
                  <c:v>2.4081124900000002</c:v>
                </c:pt>
                <c:pt idx="52699">
                  <c:v>2.4086310499999999</c:v>
                </c:pt>
                <c:pt idx="52700">
                  <c:v>2.4091495699999999</c:v>
                </c:pt>
                <c:pt idx="52701">
                  <c:v>2.4096680699999999</c:v>
                </c:pt>
                <c:pt idx="52702">
                  <c:v>2.4101862000000001</c:v>
                </c:pt>
                <c:pt idx="52703">
                  <c:v>2.4107042999999999</c:v>
                </c:pt>
                <c:pt idx="52704">
                  <c:v>2.41122236</c:v>
                </c:pt>
                <c:pt idx="52705">
                  <c:v>2.41174007</c:v>
                </c:pt>
                <c:pt idx="52706">
                  <c:v>2.4122577399999998</c:v>
                </c:pt>
                <c:pt idx="52707">
                  <c:v>2.4127753799999998</c:v>
                </c:pt>
                <c:pt idx="52708">
                  <c:v>2.4132926499999998</c:v>
                </c:pt>
                <c:pt idx="52709">
                  <c:v>2.41380989</c:v>
                </c:pt>
                <c:pt idx="52710">
                  <c:v>2.4143270999999999</c:v>
                </c:pt>
                <c:pt idx="52711">
                  <c:v>2.4148439499999999</c:v>
                </c:pt>
                <c:pt idx="52712">
                  <c:v>2.41536076</c:v>
                </c:pt>
                <c:pt idx="52713">
                  <c:v>2.4158775399999999</c:v>
                </c:pt>
                <c:pt idx="52714">
                  <c:v>2.4163939600000002</c:v>
                </c:pt>
                <c:pt idx="52715">
                  <c:v>2.4169103500000002</c:v>
                </c:pt>
                <c:pt idx="52716">
                  <c:v>2.4174263699999998</c:v>
                </c:pt>
                <c:pt idx="52717">
                  <c:v>2.4179426899999998</c:v>
                </c:pt>
                <c:pt idx="52718">
                  <c:v>2.4184586399999999</c:v>
                </c:pt>
                <c:pt idx="52719">
                  <c:v>2.4189742299999999</c:v>
                </c:pt>
                <c:pt idx="52720">
                  <c:v>2.4194901299999998</c:v>
                </c:pt>
                <c:pt idx="52721">
                  <c:v>2.4200056499999998</c:v>
                </c:pt>
                <c:pt idx="52722">
                  <c:v>2.4205208100000002</c:v>
                </c:pt>
                <c:pt idx="52723">
                  <c:v>2.42103628</c:v>
                </c:pt>
                <c:pt idx="52724">
                  <c:v>2.42155137</c:v>
                </c:pt>
                <c:pt idx="52725">
                  <c:v>2.4220661099999998</c:v>
                </c:pt>
                <c:pt idx="52726">
                  <c:v>2.4225811400000001</c:v>
                </c:pt>
                <c:pt idx="52727">
                  <c:v>2.42309581</c:v>
                </c:pt>
                <c:pt idx="52728">
                  <c:v>2.4236101099999998</c:v>
                </c:pt>
                <c:pt idx="52729">
                  <c:v>2.4241247100000001</c:v>
                </c:pt>
                <c:pt idx="52730">
                  <c:v>2.4246389499999998</c:v>
                </c:pt>
                <c:pt idx="52731">
                  <c:v>2.4251528200000001</c:v>
                </c:pt>
                <c:pt idx="52732">
                  <c:v>2.4256669999999998</c:v>
                </c:pt>
                <c:pt idx="52733">
                  <c:v>2.4261808</c:v>
                </c:pt>
                <c:pt idx="52734">
                  <c:v>2.4266942500000002</c:v>
                </c:pt>
                <c:pt idx="52735">
                  <c:v>2.4272079899999999</c:v>
                </c:pt>
                <c:pt idx="52736">
                  <c:v>2.42772137</c:v>
                </c:pt>
                <c:pt idx="52737">
                  <c:v>2.4282343800000001</c:v>
                </c:pt>
                <c:pt idx="52738">
                  <c:v>2.4287476899999998</c:v>
                </c:pt>
                <c:pt idx="52739">
                  <c:v>2.4292606399999999</c:v>
                </c:pt>
                <c:pt idx="52740">
                  <c:v>2.4297735600000001</c:v>
                </c:pt>
                <c:pt idx="52741">
                  <c:v>2.4302861099999999</c:v>
                </c:pt>
                <c:pt idx="52742">
                  <c:v>2.43079862</c:v>
                </c:pt>
                <c:pt idx="52743">
                  <c:v>2.4313111100000002</c:v>
                </c:pt>
                <c:pt idx="52744">
                  <c:v>2.43182323</c:v>
                </c:pt>
                <c:pt idx="52745">
                  <c:v>2.43233531</c:v>
                </c:pt>
                <c:pt idx="52746">
                  <c:v>2.4328473599999998</c:v>
                </c:pt>
                <c:pt idx="52747">
                  <c:v>2.43335905</c:v>
                </c:pt>
                <c:pt idx="52748">
                  <c:v>2.4338710400000001</c:v>
                </c:pt>
                <c:pt idx="52749">
                  <c:v>2.43438233</c:v>
                </c:pt>
                <c:pt idx="52750">
                  <c:v>2.4348939199999999</c:v>
                </c:pt>
                <c:pt idx="52751">
                  <c:v>2.4354051399999999</c:v>
                </c:pt>
                <c:pt idx="52752">
                  <c:v>2.43591633</c:v>
                </c:pt>
                <c:pt idx="52753">
                  <c:v>2.43642716</c:v>
                </c:pt>
                <c:pt idx="52754">
                  <c:v>2.4369379499999999</c:v>
                </c:pt>
                <c:pt idx="52755">
                  <c:v>2.43744871</c:v>
                </c:pt>
                <c:pt idx="52756">
                  <c:v>2.4379594400000002</c:v>
                </c:pt>
                <c:pt idx="52757">
                  <c:v>2.4384698</c:v>
                </c:pt>
                <c:pt idx="52758">
                  <c:v>2.4389801200000001</c:v>
                </c:pt>
                <c:pt idx="52759">
                  <c:v>2.4394900900000001</c:v>
                </c:pt>
                <c:pt idx="52760">
                  <c:v>2.44000035</c:v>
                </c:pt>
                <c:pt idx="52761">
                  <c:v>2.4405099099999998</c:v>
                </c:pt>
                <c:pt idx="52762">
                  <c:v>2.44101978</c:v>
                </c:pt>
                <c:pt idx="52763">
                  <c:v>2.4415292700000002</c:v>
                </c:pt>
                <c:pt idx="52764">
                  <c:v>2.4420387400000001</c:v>
                </c:pt>
                <c:pt idx="52765">
                  <c:v>2.4425481699999998</c:v>
                </c:pt>
                <c:pt idx="52766">
                  <c:v>2.44305723</c:v>
                </c:pt>
                <c:pt idx="52767">
                  <c:v>2.4435662599999999</c:v>
                </c:pt>
                <c:pt idx="52768">
                  <c:v>2.44407526</c:v>
                </c:pt>
                <c:pt idx="52769">
                  <c:v>2.4445838900000001</c:v>
                </c:pt>
                <c:pt idx="52770">
                  <c:v>2.44509249</c:v>
                </c:pt>
                <c:pt idx="52771">
                  <c:v>2.44560106</c:v>
                </c:pt>
                <c:pt idx="52772">
                  <c:v>2.4461092600000001</c:v>
                </c:pt>
                <c:pt idx="52773">
                  <c:v>2.4466174299999999</c:v>
                </c:pt>
                <c:pt idx="52774">
                  <c:v>2.4471255599999999</c:v>
                </c:pt>
                <c:pt idx="52775">
                  <c:v>2.4476333299999999</c:v>
                </c:pt>
                <c:pt idx="52776">
                  <c:v>2.4481410600000002</c:v>
                </c:pt>
                <c:pt idx="52777">
                  <c:v>2.4486487600000002</c:v>
                </c:pt>
                <c:pt idx="52778">
                  <c:v>2.4491564299999999</c:v>
                </c:pt>
                <c:pt idx="52779">
                  <c:v>2.4496637300000002</c:v>
                </c:pt>
                <c:pt idx="52780">
                  <c:v>2.4501706599999999</c:v>
                </c:pt>
                <c:pt idx="52781">
                  <c:v>2.4506779000000001</c:v>
                </c:pt>
                <c:pt idx="52782">
                  <c:v>2.4511847599999999</c:v>
                </c:pt>
                <c:pt idx="52783">
                  <c:v>2.4516916000000002</c:v>
                </c:pt>
                <c:pt idx="52784">
                  <c:v>2.4521983999999999</c:v>
                </c:pt>
                <c:pt idx="52785">
                  <c:v>2.4527048300000001</c:v>
                </c:pt>
                <c:pt idx="52786">
                  <c:v>2.45321123</c:v>
                </c:pt>
                <c:pt idx="52787">
                  <c:v>2.4537172699999998</c:v>
                </c:pt>
                <c:pt idx="52788">
                  <c:v>2.4542236000000002</c:v>
                </c:pt>
                <c:pt idx="52789">
                  <c:v>2.4547292399999998</c:v>
                </c:pt>
                <c:pt idx="52790">
                  <c:v>2.4552351699999999</c:v>
                </c:pt>
                <c:pt idx="52791">
                  <c:v>2.45574074</c:v>
                </c:pt>
                <c:pt idx="52792">
                  <c:v>2.4562462699999998</c:v>
                </c:pt>
                <c:pt idx="52793">
                  <c:v>2.4567517699999999</c:v>
                </c:pt>
                <c:pt idx="52794">
                  <c:v>2.4572569</c:v>
                </c:pt>
                <c:pt idx="52795">
                  <c:v>2.45776233</c:v>
                </c:pt>
                <c:pt idx="52796">
                  <c:v>2.4582670700000002</c:v>
                </c:pt>
                <c:pt idx="52797">
                  <c:v>2.4587721</c:v>
                </c:pt>
                <c:pt idx="52798">
                  <c:v>2.4592767599999998</c:v>
                </c:pt>
                <c:pt idx="52799">
                  <c:v>2.4597813899999998</c:v>
                </c:pt>
                <c:pt idx="52800">
                  <c:v>2.4602856599999998</c:v>
                </c:pt>
                <c:pt idx="52801">
                  <c:v>2.46078989</c:v>
                </c:pt>
                <c:pt idx="52802">
                  <c:v>2.46129409</c:v>
                </c:pt>
                <c:pt idx="52803">
                  <c:v>2.4617982500000002</c:v>
                </c:pt>
                <c:pt idx="52804">
                  <c:v>2.4623020499999999</c:v>
                </c:pt>
                <c:pt idx="52805">
                  <c:v>2.4628058099999999</c:v>
                </c:pt>
                <c:pt idx="52806">
                  <c:v>2.4633091999999999</c:v>
                </c:pt>
                <c:pt idx="52807">
                  <c:v>2.4638129000000002</c:v>
                </c:pt>
                <c:pt idx="52808">
                  <c:v>2.4643162200000002</c:v>
                </c:pt>
                <c:pt idx="52809">
                  <c:v>2.46481919</c:v>
                </c:pt>
                <c:pt idx="52810">
                  <c:v>2.46532244</c:v>
                </c:pt>
                <c:pt idx="52811">
                  <c:v>2.4658253399999999</c:v>
                </c:pt>
                <c:pt idx="52812">
                  <c:v>2.4663278599999998</c:v>
                </c:pt>
                <c:pt idx="52813">
                  <c:v>2.4668306900000001</c:v>
                </c:pt>
                <c:pt idx="52814">
                  <c:v>2.46733314</c:v>
                </c:pt>
                <c:pt idx="52815">
                  <c:v>2.4678355700000001</c:v>
                </c:pt>
                <c:pt idx="52816">
                  <c:v>2.4683376199999998</c:v>
                </c:pt>
                <c:pt idx="52817">
                  <c:v>2.4688396500000001</c:v>
                </c:pt>
                <c:pt idx="52818">
                  <c:v>2.4693416300000002</c:v>
                </c:pt>
                <c:pt idx="52819">
                  <c:v>2.46984359</c:v>
                </c:pt>
                <c:pt idx="52820">
                  <c:v>2.4703451699999999</c:v>
                </c:pt>
                <c:pt idx="52821">
                  <c:v>2.4708467299999999</c:v>
                </c:pt>
                <c:pt idx="52822">
                  <c:v>2.4713482400000002</c:v>
                </c:pt>
                <c:pt idx="52823">
                  <c:v>2.47184939</c:v>
                </c:pt>
                <c:pt idx="52824">
                  <c:v>2.4723505100000001</c:v>
                </c:pt>
                <c:pt idx="52825">
                  <c:v>2.4728515899999999</c:v>
                </c:pt>
                <c:pt idx="52826">
                  <c:v>2.4733523100000001</c:v>
                </c:pt>
                <c:pt idx="52827">
                  <c:v>2.4738529900000001</c:v>
                </c:pt>
                <c:pt idx="52828">
                  <c:v>2.47435363</c:v>
                </c:pt>
                <c:pt idx="52829">
                  <c:v>2.4748539100000002</c:v>
                </c:pt>
                <c:pt idx="52830">
                  <c:v>2.47535449</c:v>
                </c:pt>
                <c:pt idx="52831">
                  <c:v>2.47585437</c:v>
                </c:pt>
                <c:pt idx="52832">
                  <c:v>2.47635454</c:v>
                </c:pt>
                <c:pt idx="52833">
                  <c:v>2.47685435</c:v>
                </c:pt>
                <c:pt idx="52834">
                  <c:v>2.4773541300000002</c:v>
                </c:pt>
                <c:pt idx="52835">
                  <c:v>2.4778538600000002</c:v>
                </c:pt>
                <c:pt idx="52836">
                  <c:v>2.4783532400000001</c:v>
                </c:pt>
                <c:pt idx="52837">
                  <c:v>2.4788525699999999</c:v>
                </c:pt>
                <c:pt idx="52838">
                  <c:v>2.4793518699999999</c:v>
                </c:pt>
                <c:pt idx="52839">
                  <c:v>2.4798508099999998</c:v>
                </c:pt>
                <c:pt idx="52840">
                  <c:v>2.48034971</c:v>
                </c:pt>
                <c:pt idx="52841">
                  <c:v>2.48084858</c:v>
                </c:pt>
                <c:pt idx="52842">
                  <c:v>2.4813474100000001</c:v>
                </c:pt>
                <c:pt idx="52843">
                  <c:v>2.4818458699999999</c:v>
                </c:pt>
                <c:pt idx="52844">
                  <c:v>2.4823442999999998</c:v>
                </c:pt>
                <c:pt idx="52845">
                  <c:v>2.4828423599999998</c:v>
                </c:pt>
                <c:pt idx="52846">
                  <c:v>2.48334039</c:v>
                </c:pt>
                <c:pt idx="52847">
                  <c:v>2.4838383799999999</c:v>
                </c:pt>
                <c:pt idx="52848">
                  <c:v>2.48433634</c:v>
                </c:pt>
                <c:pt idx="52849">
                  <c:v>2.4848339300000002</c:v>
                </c:pt>
                <c:pt idx="52850">
                  <c:v>2.4853314800000001</c:v>
                </c:pt>
                <c:pt idx="52851">
                  <c:v>2.4858289999999998</c:v>
                </c:pt>
                <c:pt idx="52852">
                  <c:v>2.4863264799999998</c:v>
                </c:pt>
                <c:pt idx="52853">
                  <c:v>2.4868236000000001</c:v>
                </c:pt>
                <c:pt idx="52854">
                  <c:v>2.4873206799999998</c:v>
                </c:pt>
                <c:pt idx="52855">
                  <c:v>2.4878174</c:v>
                </c:pt>
                <c:pt idx="52856">
                  <c:v>2.4883140799999999</c:v>
                </c:pt>
                <c:pt idx="52857">
                  <c:v>2.48881073</c:v>
                </c:pt>
                <c:pt idx="52858">
                  <c:v>2.4893073299999999</c:v>
                </c:pt>
                <c:pt idx="52859">
                  <c:v>2.4898035799999998</c:v>
                </c:pt>
                <c:pt idx="52860">
                  <c:v>2.49029978</c:v>
                </c:pt>
                <c:pt idx="52861">
                  <c:v>2.4907959499999999</c:v>
                </c:pt>
                <c:pt idx="52862">
                  <c:v>2.4912917600000002</c:v>
                </c:pt>
                <c:pt idx="52863">
                  <c:v>2.4917878600000001</c:v>
                </c:pt>
                <c:pt idx="52864">
                  <c:v>2.4922832599999998</c:v>
                </c:pt>
                <c:pt idx="52865">
                  <c:v>2.4927789599999999</c:v>
                </c:pt>
                <c:pt idx="52866">
                  <c:v>2.49327429</c:v>
                </c:pt>
                <c:pt idx="52867">
                  <c:v>2.4937695899999999</c:v>
                </c:pt>
                <c:pt idx="52868">
                  <c:v>2.49426484</c:v>
                </c:pt>
                <c:pt idx="52869">
                  <c:v>2.4947597400000001</c:v>
                </c:pt>
                <c:pt idx="52870">
                  <c:v>2.4952545900000001</c:v>
                </c:pt>
                <c:pt idx="52871">
                  <c:v>2.4957494200000001</c:v>
                </c:pt>
                <c:pt idx="52872">
                  <c:v>2.4962438699999998</c:v>
                </c:pt>
                <c:pt idx="52873">
                  <c:v>2.4967382900000001</c:v>
                </c:pt>
                <c:pt idx="52874">
                  <c:v>2.4972326699999998</c:v>
                </c:pt>
                <c:pt idx="52875">
                  <c:v>2.4977270200000001</c:v>
                </c:pt>
                <c:pt idx="52876">
                  <c:v>2.498221</c:v>
                </c:pt>
                <c:pt idx="52877">
                  <c:v>2.4987149400000002</c:v>
                </c:pt>
                <c:pt idx="52878">
                  <c:v>2.4992085199999998</c:v>
                </c:pt>
                <c:pt idx="52879">
                  <c:v>2.4997023899999999</c:v>
                </c:pt>
                <c:pt idx="52880">
                  <c:v>2.5001959</c:v>
                </c:pt>
                <c:pt idx="52881">
                  <c:v>2.5006890400000001</c:v>
                </c:pt>
                <c:pt idx="52882">
                  <c:v>2.5011824699999998</c:v>
                </c:pt>
                <c:pt idx="52883">
                  <c:v>2.5016755399999999</c:v>
                </c:pt>
                <c:pt idx="52884">
                  <c:v>2.5021685699999998</c:v>
                </c:pt>
                <c:pt idx="52885">
                  <c:v>2.5026612400000001</c:v>
                </c:pt>
                <c:pt idx="52886">
                  <c:v>2.5031541900000001</c:v>
                </c:pt>
                <c:pt idx="52887">
                  <c:v>2.5036467899999999</c:v>
                </c:pt>
                <c:pt idx="52888">
                  <c:v>2.5041390099999998</c:v>
                </c:pt>
                <c:pt idx="52889">
                  <c:v>2.5046315300000002</c:v>
                </c:pt>
                <c:pt idx="52890">
                  <c:v>2.5051236800000001</c:v>
                </c:pt>
                <c:pt idx="52891">
                  <c:v>2.50561547</c:v>
                </c:pt>
                <c:pt idx="52892">
                  <c:v>2.5061075499999999</c:v>
                </c:pt>
                <c:pt idx="52893">
                  <c:v>2.5065992600000002</c:v>
                </c:pt>
                <c:pt idx="52894">
                  <c:v>2.5070909399999999</c:v>
                </c:pt>
                <c:pt idx="52895">
                  <c:v>2.5075825799999998</c:v>
                </c:pt>
                <c:pt idx="52896">
                  <c:v>2.5080738500000002</c:v>
                </c:pt>
                <c:pt idx="52897">
                  <c:v>2.5085650899999998</c:v>
                </c:pt>
                <c:pt idx="52898">
                  <c:v>2.5090562900000002</c:v>
                </c:pt>
                <c:pt idx="52899">
                  <c:v>2.5095471300000001</c:v>
                </c:pt>
                <c:pt idx="52900">
                  <c:v>2.5100379300000002</c:v>
                </c:pt>
                <c:pt idx="52901">
                  <c:v>2.5105286900000001</c:v>
                </c:pt>
                <c:pt idx="52902">
                  <c:v>2.5110190800000001</c:v>
                </c:pt>
                <c:pt idx="52903">
                  <c:v>2.51150977</c:v>
                </c:pt>
                <c:pt idx="52904">
                  <c:v>2.5120000899999999</c:v>
                </c:pt>
                <c:pt idx="52905">
                  <c:v>2.5124900499999998</c:v>
                </c:pt>
                <c:pt idx="52906">
                  <c:v>2.5129802899999998</c:v>
                </c:pt>
                <c:pt idx="52907">
                  <c:v>2.5134701700000002</c:v>
                </c:pt>
                <c:pt idx="52908">
                  <c:v>2.5139596900000001</c:v>
                </c:pt>
                <c:pt idx="52909">
                  <c:v>2.5144495</c:v>
                </c:pt>
                <c:pt idx="52910">
                  <c:v>2.51493894</c:v>
                </c:pt>
                <c:pt idx="52911">
                  <c:v>2.5154283400000002</c:v>
                </c:pt>
                <c:pt idx="52912">
                  <c:v>2.5159177100000001</c:v>
                </c:pt>
                <c:pt idx="52913">
                  <c:v>2.51640671</c:v>
                </c:pt>
                <c:pt idx="52914">
                  <c:v>2.5168956800000002</c:v>
                </c:pt>
                <c:pt idx="52915">
                  <c:v>2.5173846000000002</c:v>
                </c:pt>
                <c:pt idx="52916">
                  <c:v>2.5178731600000002</c:v>
                </c:pt>
                <c:pt idx="52917">
                  <c:v>2.5183616899999999</c:v>
                </c:pt>
                <c:pt idx="52918">
                  <c:v>2.5188501699999999</c:v>
                </c:pt>
                <c:pt idx="52919">
                  <c:v>2.5193386200000001</c:v>
                </c:pt>
                <c:pt idx="52920">
                  <c:v>2.5198267099999998</c:v>
                </c:pt>
                <c:pt idx="52921">
                  <c:v>2.5203147499999998</c:v>
                </c:pt>
                <c:pt idx="52922">
                  <c:v>2.52080276</c:v>
                </c:pt>
                <c:pt idx="52923">
                  <c:v>2.5212904100000002</c:v>
                </c:pt>
                <c:pt idx="52924">
                  <c:v>2.5217780099999998</c:v>
                </c:pt>
                <c:pt idx="52925">
                  <c:v>2.52226558</c:v>
                </c:pt>
                <c:pt idx="52926">
                  <c:v>2.52275311</c:v>
                </c:pt>
                <c:pt idx="52927">
                  <c:v>2.5232402700000001</c:v>
                </c:pt>
                <c:pt idx="52928">
                  <c:v>2.5237273999999998</c:v>
                </c:pt>
                <c:pt idx="52929">
                  <c:v>2.5242144899999999</c:v>
                </c:pt>
                <c:pt idx="52930">
                  <c:v>2.5247012099999999</c:v>
                </c:pt>
                <c:pt idx="52931">
                  <c:v>2.5251879000000002</c:v>
                </c:pt>
                <c:pt idx="52932">
                  <c:v>2.5256745500000002</c:v>
                </c:pt>
                <c:pt idx="52933">
                  <c:v>2.52616116</c:v>
                </c:pt>
                <c:pt idx="52934">
                  <c:v>2.5266473999999999</c:v>
                </c:pt>
                <c:pt idx="52935">
                  <c:v>2.5271336099999999</c:v>
                </c:pt>
                <c:pt idx="52936">
                  <c:v>2.52761945</c:v>
                </c:pt>
                <c:pt idx="52937">
                  <c:v>2.52810559</c:v>
                </c:pt>
                <c:pt idx="52938">
                  <c:v>2.5285913500000001</c:v>
                </c:pt>
                <c:pt idx="52939">
                  <c:v>2.52907708</c:v>
                </c:pt>
                <c:pt idx="52940">
                  <c:v>2.5295624399999999</c:v>
                </c:pt>
                <c:pt idx="52941">
                  <c:v>2.5300480900000002</c:v>
                </c:pt>
                <c:pt idx="52942">
                  <c:v>2.5305333800000001</c:v>
                </c:pt>
                <c:pt idx="52943">
                  <c:v>2.5310182999999999</c:v>
                </c:pt>
                <c:pt idx="52944">
                  <c:v>2.5315035099999998</c:v>
                </c:pt>
                <c:pt idx="52945">
                  <c:v>2.5319883600000002</c:v>
                </c:pt>
                <c:pt idx="52946">
                  <c:v>2.5324728400000001</c:v>
                </c:pt>
                <c:pt idx="52947">
                  <c:v>2.53295761</c:v>
                </c:pt>
                <c:pt idx="52948">
                  <c:v>2.5334420099999999</c:v>
                </c:pt>
                <c:pt idx="52949">
                  <c:v>2.53392638</c:v>
                </c:pt>
                <c:pt idx="52950">
                  <c:v>2.53441071</c:v>
                </c:pt>
                <c:pt idx="52951">
                  <c:v>2.5348946699999999</c:v>
                </c:pt>
                <c:pt idx="52952">
                  <c:v>2.5353785900000001</c:v>
                </c:pt>
                <c:pt idx="52953">
                  <c:v>2.53586248</c:v>
                </c:pt>
                <c:pt idx="52954">
                  <c:v>2.5363463300000002</c:v>
                </c:pt>
                <c:pt idx="52955">
                  <c:v>2.53682981</c:v>
                </c:pt>
                <c:pt idx="52956">
                  <c:v>2.53731325</c:v>
                </c:pt>
                <c:pt idx="52957">
                  <c:v>2.5377966600000001</c:v>
                </c:pt>
                <c:pt idx="52958">
                  <c:v>2.5382796999999999</c:v>
                </c:pt>
                <c:pt idx="52959">
                  <c:v>2.5387626999999999</c:v>
                </c:pt>
                <c:pt idx="52960">
                  <c:v>2.5392456600000002</c:v>
                </c:pt>
                <c:pt idx="52961">
                  <c:v>2.5397285900000002</c:v>
                </c:pt>
                <c:pt idx="52962">
                  <c:v>2.5402111500000002</c:v>
                </c:pt>
                <c:pt idx="52963">
                  <c:v>2.54069367</c:v>
                </c:pt>
                <c:pt idx="52964">
                  <c:v>2.5411761500000001</c:v>
                </c:pt>
                <c:pt idx="52965">
                  <c:v>2.5416582700000001</c:v>
                </c:pt>
                <c:pt idx="52966">
                  <c:v>2.5421403499999999</c:v>
                </c:pt>
                <c:pt idx="52967">
                  <c:v>2.54262239</c:v>
                </c:pt>
                <c:pt idx="52968">
                  <c:v>2.5431043899999999</c:v>
                </c:pt>
                <c:pt idx="52969">
                  <c:v>2.5435860199999998</c:v>
                </c:pt>
                <c:pt idx="52970">
                  <c:v>2.5440676199999999</c:v>
                </c:pt>
                <c:pt idx="52971">
                  <c:v>2.5445491800000002</c:v>
                </c:pt>
                <c:pt idx="52972">
                  <c:v>2.5450303700000001</c:v>
                </c:pt>
                <c:pt idx="52973">
                  <c:v>2.54551185</c:v>
                </c:pt>
                <c:pt idx="52974">
                  <c:v>2.5459929699999999</c:v>
                </c:pt>
                <c:pt idx="52975">
                  <c:v>2.5464737199999998</c:v>
                </c:pt>
                <c:pt idx="52976">
                  <c:v>2.54695443</c:v>
                </c:pt>
                <c:pt idx="52977">
                  <c:v>2.5474354300000002</c:v>
                </c:pt>
                <c:pt idx="52978">
                  <c:v>2.5479157400000001</c:v>
                </c:pt>
                <c:pt idx="52979">
                  <c:v>2.54839634</c:v>
                </c:pt>
                <c:pt idx="52980">
                  <c:v>2.54887657</c:v>
                </c:pt>
                <c:pt idx="52981">
                  <c:v>2.5493567600000002</c:v>
                </c:pt>
                <c:pt idx="52982">
                  <c:v>2.5498369099999998</c:v>
                </c:pt>
                <c:pt idx="52983">
                  <c:v>2.5503167000000002</c:v>
                </c:pt>
                <c:pt idx="52984">
                  <c:v>2.55079645</c:v>
                </c:pt>
                <c:pt idx="52985">
                  <c:v>2.55127616</c:v>
                </c:pt>
                <c:pt idx="52986">
                  <c:v>2.5517558299999998</c:v>
                </c:pt>
                <c:pt idx="52987">
                  <c:v>2.5522351300000001</c:v>
                </c:pt>
                <c:pt idx="52988">
                  <c:v>2.5527144000000002</c:v>
                </c:pt>
                <c:pt idx="52989">
                  <c:v>2.55319363</c:v>
                </c:pt>
                <c:pt idx="52990">
                  <c:v>2.5536724899999999</c:v>
                </c:pt>
                <c:pt idx="52991">
                  <c:v>2.55415131</c:v>
                </c:pt>
                <c:pt idx="52992">
                  <c:v>2.5546300999999998</c:v>
                </c:pt>
                <c:pt idx="52993">
                  <c:v>2.5551088399999999</c:v>
                </c:pt>
                <c:pt idx="52994">
                  <c:v>2.55558722</c:v>
                </c:pt>
                <c:pt idx="52995">
                  <c:v>2.55606556</c:v>
                </c:pt>
                <c:pt idx="52996">
                  <c:v>2.5565438600000001</c:v>
                </c:pt>
                <c:pt idx="52997">
                  <c:v>2.55702213</c:v>
                </c:pt>
                <c:pt idx="52998">
                  <c:v>2.55750002</c:v>
                </c:pt>
                <c:pt idx="52999">
                  <c:v>2.5579778800000001</c:v>
                </c:pt>
                <c:pt idx="53000">
                  <c:v>2.5584557000000001</c:v>
                </c:pt>
                <c:pt idx="53001">
                  <c:v>2.5589331500000001</c:v>
                </c:pt>
                <c:pt idx="53002">
                  <c:v>2.5594105699999998</c:v>
                </c:pt>
                <c:pt idx="53003">
                  <c:v>2.5598879399999999</c:v>
                </c:pt>
                <c:pt idx="53004">
                  <c:v>2.5603652700000001</c:v>
                </c:pt>
                <c:pt idx="53005">
                  <c:v>2.5608422399999999</c:v>
                </c:pt>
                <c:pt idx="53006">
                  <c:v>2.5613191799999999</c:v>
                </c:pt>
                <c:pt idx="53007">
                  <c:v>2.5617960700000002</c:v>
                </c:pt>
                <c:pt idx="53008">
                  <c:v>2.5622725900000001</c:v>
                </c:pt>
                <c:pt idx="53009">
                  <c:v>2.5627494</c:v>
                </c:pt>
                <c:pt idx="53010">
                  <c:v>2.5632258499999998</c:v>
                </c:pt>
                <c:pt idx="53011">
                  <c:v>2.5637019300000001</c:v>
                </c:pt>
                <c:pt idx="53012">
                  <c:v>2.5641783</c:v>
                </c:pt>
                <c:pt idx="53013">
                  <c:v>2.5646542999999999</c:v>
                </c:pt>
                <c:pt idx="53014">
                  <c:v>2.56513027</c:v>
                </c:pt>
                <c:pt idx="53015">
                  <c:v>2.5656058700000002</c:v>
                </c:pt>
                <c:pt idx="53016">
                  <c:v>2.5660817499999999</c:v>
                </c:pt>
                <c:pt idx="53017">
                  <c:v>2.5665572700000001</c:v>
                </c:pt>
                <c:pt idx="53018">
                  <c:v>2.5670327500000001</c:v>
                </c:pt>
                <c:pt idx="53019">
                  <c:v>2.5675078600000001</c:v>
                </c:pt>
                <c:pt idx="53020">
                  <c:v>2.5679829399999998</c:v>
                </c:pt>
                <c:pt idx="53021">
                  <c:v>2.5684579699999999</c:v>
                </c:pt>
                <c:pt idx="53022">
                  <c:v>2.5689329700000001</c:v>
                </c:pt>
                <c:pt idx="53023">
                  <c:v>2.5694075999999999</c:v>
                </c:pt>
                <c:pt idx="53024">
                  <c:v>2.5698825099999998</c:v>
                </c:pt>
                <c:pt idx="53025">
                  <c:v>2.5703567399999998</c:v>
                </c:pt>
                <c:pt idx="53026">
                  <c:v>2.5708312499999999</c:v>
                </c:pt>
                <c:pt idx="53027">
                  <c:v>2.5713054</c:v>
                </c:pt>
                <c:pt idx="53028">
                  <c:v>2.5717798300000001</c:v>
                </c:pt>
                <c:pt idx="53029">
                  <c:v>2.57225357</c:v>
                </c:pt>
                <c:pt idx="53030">
                  <c:v>2.57272759</c:v>
                </c:pt>
                <c:pt idx="53031">
                  <c:v>2.5732012499999999</c:v>
                </c:pt>
                <c:pt idx="53032">
                  <c:v>2.57367488</c:v>
                </c:pt>
                <c:pt idx="53033">
                  <c:v>2.57414846</c:v>
                </c:pt>
                <c:pt idx="53034">
                  <c:v>2.57462167</c:v>
                </c:pt>
                <c:pt idx="53035">
                  <c:v>2.5750948500000002</c:v>
                </c:pt>
                <c:pt idx="53036">
                  <c:v>2.5755679900000001</c:v>
                </c:pt>
                <c:pt idx="53037">
                  <c:v>2.57604108</c:v>
                </c:pt>
                <c:pt idx="53038">
                  <c:v>2.5765138099999998</c:v>
                </c:pt>
                <c:pt idx="53039">
                  <c:v>2.5769868300000001</c:v>
                </c:pt>
                <c:pt idx="53040">
                  <c:v>2.5774591600000001</c:v>
                </c:pt>
                <c:pt idx="53041">
                  <c:v>2.5779317700000002</c:v>
                </c:pt>
                <c:pt idx="53042">
                  <c:v>2.5784040099999999</c:v>
                </c:pt>
                <c:pt idx="53043">
                  <c:v>2.5788762200000002</c:v>
                </c:pt>
                <c:pt idx="53044">
                  <c:v>2.5793483799999999</c:v>
                </c:pt>
                <c:pt idx="53045">
                  <c:v>2.5798205099999998</c:v>
                </c:pt>
                <c:pt idx="53046">
                  <c:v>2.5802922700000002</c:v>
                </c:pt>
                <c:pt idx="53047">
                  <c:v>2.5807639899999999</c:v>
                </c:pt>
                <c:pt idx="53048">
                  <c:v>2.5812356699999999</c:v>
                </c:pt>
                <c:pt idx="53049">
                  <c:v>2.5817069799999999</c:v>
                </c:pt>
                <c:pt idx="53050">
                  <c:v>2.5821782600000001</c:v>
                </c:pt>
                <c:pt idx="53051">
                  <c:v>2.5826494900000001</c:v>
                </c:pt>
                <c:pt idx="53052">
                  <c:v>2.5831206899999999</c:v>
                </c:pt>
                <c:pt idx="53053">
                  <c:v>2.5835915200000001</c:v>
                </c:pt>
                <c:pt idx="53054">
                  <c:v>2.5840623100000002</c:v>
                </c:pt>
                <c:pt idx="53055">
                  <c:v>2.5845330500000001</c:v>
                </c:pt>
                <c:pt idx="53056">
                  <c:v>2.5850037600000002</c:v>
                </c:pt>
                <c:pt idx="53057">
                  <c:v>2.5854741099999998</c:v>
                </c:pt>
                <c:pt idx="53058">
                  <c:v>2.5859444100000002</c:v>
                </c:pt>
                <c:pt idx="53059">
                  <c:v>2.5864146699999999</c:v>
                </c:pt>
                <c:pt idx="53060">
                  <c:v>2.58688457</c:v>
                </c:pt>
                <c:pt idx="53061">
                  <c:v>2.5873547499999998</c:v>
                </c:pt>
                <c:pt idx="53062">
                  <c:v>2.5878242400000002</c:v>
                </c:pt>
                <c:pt idx="53063">
                  <c:v>2.5882940200000002</c:v>
                </c:pt>
                <c:pt idx="53064">
                  <c:v>2.58876375</c:v>
                </c:pt>
                <c:pt idx="53065">
                  <c:v>2.5892331199999998</c:v>
                </c:pt>
                <c:pt idx="53066">
                  <c:v>2.5897024499999999</c:v>
                </c:pt>
                <c:pt idx="53067">
                  <c:v>2.5901714199999999</c:v>
                </c:pt>
                <c:pt idx="53068">
                  <c:v>2.59064067</c:v>
                </c:pt>
                <c:pt idx="53069">
                  <c:v>2.5911095500000001</c:v>
                </c:pt>
                <c:pt idx="53070">
                  <c:v>2.59157839</c:v>
                </c:pt>
                <c:pt idx="53071">
                  <c:v>2.5920472000000001</c:v>
                </c:pt>
                <c:pt idx="53072">
                  <c:v>2.5925156299999998</c:v>
                </c:pt>
                <c:pt idx="53073">
                  <c:v>2.5929840300000002</c:v>
                </c:pt>
                <c:pt idx="53074">
                  <c:v>2.5934523899999999</c:v>
                </c:pt>
                <c:pt idx="53075">
                  <c:v>2.5939203800000001</c:v>
                </c:pt>
                <c:pt idx="53076">
                  <c:v>2.59438865</c:v>
                </c:pt>
                <c:pt idx="53077">
                  <c:v>2.5948565600000002</c:v>
                </c:pt>
                <c:pt idx="53078">
                  <c:v>2.59532411</c:v>
                </c:pt>
                <c:pt idx="53079">
                  <c:v>2.5957919399999998</c:v>
                </c:pt>
                <c:pt idx="53080">
                  <c:v>2.5962594000000001</c:v>
                </c:pt>
                <c:pt idx="53081">
                  <c:v>2.5967268200000002</c:v>
                </c:pt>
                <c:pt idx="53082">
                  <c:v>2.5971942000000001</c:v>
                </c:pt>
                <c:pt idx="53083">
                  <c:v>2.59766122</c:v>
                </c:pt>
                <c:pt idx="53084">
                  <c:v>2.5981285199999999</c:v>
                </c:pt>
                <c:pt idx="53085">
                  <c:v>2.5985954499999999</c:v>
                </c:pt>
                <c:pt idx="53086">
                  <c:v>2.5990620299999998</c:v>
                </c:pt>
                <c:pt idx="53087">
                  <c:v>2.5995288799999998</c:v>
                </c:pt>
                <c:pt idx="53088">
                  <c:v>2.5999953699999998</c:v>
                </c:pt>
                <c:pt idx="53089">
                  <c:v>2.6004618100000001</c:v>
                </c:pt>
                <c:pt idx="53090">
                  <c:v>2.6009278999999998</c:v>
                </c:pt>
                <c:pt idx="53091">
                  <c:v>2.6013942600000002</c:v>
                </c:pt>
                <c:pt idx="53092">
                  <c:v>2.60186026</c:v>
                </c:pt>
                <c:pt idx="53093">
                  <c:v>2.6023262200000001</c:v>
                </c:pt>
                <c:pt idx="53094">
                  <c:v>2.60279214</c:v>
                </c:pt>
                <c:pt idx="53095">
                  <c:v>2.60325769</c:v>
                </c:pt>
                <c:pt idx="53096">
                  <c:v>2.6037232100000001</c:v>
                </c:pt>
                <c:pt idx="53097">
                  <c:v>2.60418868</c:v>
                </c:pt>
                <c:pt idx="53098">
                  <c:v>2.60465379</c:v>
                </c:pt>
                <c:pt idx="53099">
                  <c:v>2.60511917</c:v>
                </c:pt>
                <c:pt idx="53100">
                  <c:v>2.6055842</c:v>
                </c:pt>
                <c:pt idx="53101">
                  <c:v>2.6060491799999999</c:v>
                </c:pt>
                <c:pt idx="53102">
                  <c:v>2.6065138000000001</c:v>
                </c:pt>
                <c:pt idx="53103">
                  <c:v>2.6069783800000002</c:v>
                </c:pt>
                <c:pt idx="53104">
                  <c:v>2.6074429100000001</c:v>
                </c:pt>
                <c:pt idx="53105">
                  <c:v>2.6079074100000001</c:v>
                </c:pt>
                <c:pt idx="53106">
                  <c:v>2.6083718600000001</c:v>
                </c:pt>
                <c:pt idx="53107">
                  <c:v>2.60883595</c:v>
                </c:pt>
                <c:pt idx="53108">
                  <c:v>2.6093000000000002</c:v>
                </c:pt>
                <c:pt idx="53109">
                  <c:v>2.6097640000000002</c:v>
                </c:pt>
                <c:pt idx="53110">
                  <c:v>2.6102276500000001</c:v>
                </c:pt>
                <c:pt idx="53111">
                  <c:v>2.6106912499999999</c:v>
                </c:pt>
                <c:pt idx="53112">
                  <c:v>2.6111548</c:v>
                </c:pt>
                <c:pt idx="53113">
                  <c:v>2.6116183199999998</c:v>
                </c:pt>
                <c:pt idx="53114">
                  <c:v>2.6120817999999999</c:v>
                </c:pt>
                <c:pt idx="53115">
                  <c:v>2.61254491</c:v>
                </c:pt>
                <c:pt idx="53116">
                  <c:v>2.6130079799999999</c:v>
                </c:pt>
                <c:pt idx="53117">
                  <c:v>2.6134706799999998</c:v>
                </c:pt>
                <c:pt idx="53118">
                  <c:v>2.6139336700000002</c:v>
                </c:pt>
                <c:pt idx="53119">
                  <c:v>2.6143962900000002</c:v>
                </c:pt>
                <c:pt idx="53120">
                  <c:v>2.6148588699999999</c:v>
                </c:pt>
                <c:pt idx="53121">
                  <c:v>2.61532141</c:v>
                </c:pt>
                <c:pt idx="53122">
                  <c:v>2.61578358</c:v>
                </c:pt>
                <c:pt idx="53123">
                  <c:v>2.6162457200000002</c:v>
                </c:pt>
                <c:pt idx="53124">
                  <c:v>2.6167078099999999</c:v>
                </c:pt>
                <c:pt idx="53125">
                  <c:v>2.6171698600000002</c:v>
                </c:pt>
                <c:pt idx="53126">
                  <c:v>2.6176315400000001</c:v>
                </c:pt>
                <c:pt idx="53127">
                  <c:v>2.6180931900000002</c:v>
                </c:pt>
                <c:pt idx="53128">
                  <c:v>2.6185547900000001</c:v>
                </c:pt>
                <c:pt idx="53129">
                  <c:v>2.6190163499999999</c:v>
                </c:pt>
                <c:pt idx="53130">
                  <c:v>2.6194775400000001</c:v>
                </c:pt>
                <c:pt idx="53131">
                  <c:v>2.6199387000000001</c:v>
                </c:pt>
                <c:pt idx="53132">
                  <c:v>2.6203998099999999</c:v>
                </c:pt>
                <c:pt idx="53133">
                  <c:v>2.6208608799999999</c:v>
                </c:pt>
                <c:pt idx="53134">
                  <c:v>2.62132158</c:v>
                </c:pt>
                <c:pt idx="53135">
                  <c:v>2.6217825700000001</c:v>
                </c:pt>
                <c:pt idx="53136">
                  <c:v>2.62224287</c:v>
                </c:pt>
                <c:pt idx="53137">
                  <c:v>2.6227034499999999</c:v>
                </c:pt>
                <c:pt idx="53138">
                  <c:v>2.6231636699999998</c:v>
                </c:pt>
                <c:pt idx="53139">
                  <c:v>2.62362384</c:v>
                </c:pt>
                <c:pt idx="53140">
                  <c:v>2.62408397</c:v>
                </c:pt>
                <c:pt idx="53141">
                  <c:v>2.6245440599999998</c:v>
                </c:pt>
                <c:pt idx="53142">
                  <c:v>2.6250037900000001</c:v>
                </c:pt>
                <c:pt idx="53143">
                  <c:v>2.6254634700000001</c:v>
                </c:pt>
                <c:pt idx="53144">
                  <c:v>2.62592311</c:v>
                </c:pt>
                <c:pt idx="53145">
                  <c:v>2.6263827100000001</c:v>
                </c:pt>
                <c:pt idx="53146">
                  <c:v>2.6268419500000002</c:v>
                </c:pt>
                <c:pt idx="53147">
                  <c:v>2.6273011400000001</c:v>
                </c:pt>
                <c:pt idx="53148">
                  <c:v>2.6277602899999999</c:v>
                </c:pt>
                <c:pt idx="53149">
                  <c:v>2.6282193999999999</c:v>
                </c:pt>
                <c:pt idx="53150">
                  <c:v>2.6286781399999999</c:v>
                </c:pt>
                <c:pt idx="53151">
                  <c:v>2.6291368500000001</c:v>
                </c:pt>
                <c:pt idx="53152">
                  <c:v>2.6295955100000001</c:v>
                </c:pt>
                <c:pt idx="53153">
                  <c:v>2.63005413</c:v>
                </c:pt>
                <c:pt idx="53154">
                  <c:v>2.6305123799999999</c:v>
                </c:pt>
                <c:pt idx="53155">
                  <c:v>2.63097059</c:v>
                </c:pt>
                <c:pt idx="53156">
                  <c:v>2.6314287599999999</c:v>
                </c:pt>
                <c:pt idx="53157">
                  <c:v>2.6318868900000001</c:v>
                </c:pt>
                <c:pt idx="53158">
                  <c:v>2.6323446499999998</c:v>
                </c:pt>
                <c:pt idx="53159">
                  <c:v>2.6328023699999998</c:v>
                </c:pt>
                <c:pt idx="53160">
                  <c:v>2.6332600500000001</c:v>
                </c:pt>
                <c:pt idx="53161">
                  <c:v>2.6337176900000001</c:v>
                </c:pt>
                <c:pt idx="53162">
                  <c:v>2.6341749600000002</c:v>
                </c:pt>
                <c:pt idx="53163">
                  <c:v>2.63463219</c:v>
                </c:pt>
                <c:pt idx="53164">
                  <c:v>2.6350893800000001</c:v>
                </c:pt>
                <c:pt idx="53165">
                  <c:v>2.6355465300000001</c:v>
                </c:pt>
                <c:pt idx="53166">
                  <c:v>2.63600331</c:v>
                </c:pt>
                <c:pt idx="53167">
                  <c:v>2.6364600500000002</c:v>
                </c:pt>
                <c:pt idx="53168">
                  <c:v>2.6369167400000002</c:v>
                </c:pt>
                <c:pt idx="53169">
                  <c:v>2.6373734</c:v>
                </c:pt>
                <c:pt idx="53170">
                  <c:v>2.6378296899999998</c:v>
                </c:pt>
                <c:pt idx="53171">
                  <c:v>2.6382859299999999</c:v>
                </c:pt>
                <c:pt idx="53172">
                  <c:v>2.6387421400000002</c:v>
                </c:pt>
                <c:pt idx="53173">
                  <c:v>2.6391982999999999</c:v>
                </c:pt>
                <c:pt idx="53174">
                  <c:v>2.6396541</c:v>
                </c:pt>
                <c:pt idx="53175">
                  <c:v>2.6401098599999999</c:v>
                </c:pt>
                <c:pt idx="53176">
                  <c:v>2.6405655700000001</c:v>
                </c:pt>
                <c:pt idx="53177">
                  <c:v>2.6410212400000002</c:v>
                </c:pt>
                <c:pt idx="53178">
                  <c:v>2.6414765500000001</c:v>
                </c:pt>
                <c:pt idx="53179">
                  <c:v>2.64193181</c:v>
                </c:pt>
                <c:pt idx="53180">
                  <c:v>2.64238704</c:v>
                </c:pt>
                <c:pt idx="53181">
                  <c:v>2.64284221</c:v>
                </c:pt>
                <c:pt idx="53182">
                  <c:v>2.6432970299999998</c:v>
                </c:pt>
                <c:pt idx="53183">
                  <c:v>2.6437521199999998</c:v>
                </c:pt>
                <c:pt idx="53184">
                  <c:v>2.6442065299999999</c:v>
                </c:pt>
                <c:pt idx="53185">
                  <c:v>2.6446612200000001</c:v>
                </c:pt>
                <c:pt idx="53186">
                  <c:v>2.6451158600000002</c:v>
                </c:pt>
                <c:pt idx="53187">
                  <c:v>2.6455701399999998</c:v>
                </c:pt>
                <c:pt idx="53188">
                  <c:v>2.6460243800000001</c:v>
                </c:pt>
                <c:pt idx="53189">
                  <c:v>2.6464782599999999</c:v>
                </c:pt>
                <c:pt idx="53190">
                  <c:v>2.6469324099999998</c:v>
                </c:pt>
                <c:pt idx="53191">
                  <c:v>2.6473862000000001</c:v>
                </c:pt>
                <c:pt idx="53192">
                  <c:v>2.6478399399999999</c:v>
                </c:pt>
                <c:pt idx="53193">
                  <c:v>2.6482936399999999</c:v>
                </c:pt>
                <c:pt idx="53194">
                  <c:v>2.6487469799999999</c:v>
                </c:pt>
                <c:pt idx="53195">
                  <c:v>2.6492005999999999</c:v>
                </c:pt>
                <c:pt idx="53196">
                  <c:v>2.64965385</c:v>
                </c:pt>
                <c:pt idx="53197">
                  <c:v>2.65010674</c:v>
                </c:pt>
                <c:pt idx="53198">
                  <c:v>2.6505599100000001</c:v>
                </c:pt>
                <c:pt idx="53199">
                  <c:v>2.6510127200000002</c:v>
                </c:pt>
                <c:pt idx="53200">
                  <c:v>2.6514654800000002</c:v>
                </c:pt>
                <c:pt idx="53201">
                  <c:v>2.65191819</c:v>
                </c:pt>
                <c:pt idx="53202">
                  <c:v>2.6523708699999999</c:v>
                </c:pt>
                <c:pt idx="53203">
                  <c:v>2.6528231799999999</c:v>
                </c:pt>
                <c:pt idx="53204">
                  <c:v>2.6532754500000002</c:v>
                </c:pt>
                <c:pt idx="53205">
                  <c:v>2.6537276699999999</c:v>
                </c:pt>
                <c:pt idx="53206">
                  <c:v>2.65417953</c:v>
                </c:pt>
                <c:pt idx="53207">
                  <c:v>2.6546316700000001</c:v>
                </c:pt>
                <c:pt idx="53208">
                  <c:v>2.6550834499999998</c:v>
                </c:pt>
                <c:pt idx="53209">
                  <c:v>2.6555351800000002</c:v>
                </c:pt>
                <c:pt idx="53210">
                  <c:v>2.6559865500000002</c:v>
                </c:pt>
                <c:pt idx="53211">
                  <c:v>2.6564381899999998</c:v>
                </c:pt>
                <c:pt idx="53212">
                  <c:v>2.6568894799999998</c:v>
                </c:pt>
                <c:pt idx="53213">
                  <c:v>2.6573407100000002</c:v>
                </c:pt>
                <c:pt idx="53214">
                  <c:v>2.65779159</c:v>
                </c:pt>
                <c:pt idx="53215">
                  <c:v>2.6582427399999999</c:v>
                </c:pt>
                <c:pt idx="53216">
                  <c:v>2.6586935299999999</c:v>
                </c:pt>
                <c:pt idx="53217">
                  <c:v>2.65914428</c:v>
                </c:pt>
                <c:pt idx="53218">
                  <c:v>2.6595946600000002</c:v>
                </c:pt>
                <c:pt idx="53219">
                  <c:v>2.66004532</c:v>
                </c:pt>
                <c:pt idx="53220">
                  <c:v>2.6604956199999998</c:v>
                </c:pt>
                <c:pt idx="53221">
                  <c:v>2.6609458699999999</c:v>
                </c:pt>
                <c:pt idx="53222">
                  <c:v>2.6613960799999998</c:v>
                </c:pt>
                <c:pt idx="53223">
                  <c:v>2.6618459300000001</c:v>
                </c:pt>
                <c:pt idx="53224">
                  <c:v>2.6622960500000001</c:v>
                </c:pt>
                <c:pt idx="53225">
                  <c:v>2.6627458100000001</c:v>
                </c:pt>
                <c:pt idx="53226">
                  <c:v>2.6631952000000001</c:v>
                </c:pt>
                <c:pt idx="53227">
                  <c:v>2.6636448700000002</c:v>
                </c:pt>
                <c:pt idx="53228">
                  <c:v>2.6640941800000002</c:v>
                </c:pt>
                <c:pt idx="53229">
                  <c:v>2.66454345</c:v>
                </c:pt>
                <c:pt idx="53230">
                  <c:v>2.6649926700000002</c:v>
                </c:pt>
                <c:pt idx="53231">
                  <c:v>2.6654418500000001</c:v>
                </c:pt>
                <c:pt idx="53232">
                  <c:v>2.66589067</c:v>
                </c:pt>
                <c:pt idx="53233">
                  <c:v>2.6663394399999998</c:v>
                </c:pt>
                <c:pt idx="53234">
                  <c:v>2.6667881699999998</c:v>
                </c:pt>
                <c:pt idx="53235">
                  <c:v>2.6672368500000001</c:v>
                </c:pt>
                <c:pt idx="53236">
                  <c:v>2.6676851699999999</c:v>
                </c:pt>
                <c:pt idx="53237">
                  <c:v>2.66813345</c:v>
                </c:pt>
                <c:pt idx="53238">
                  <c:v>2.66858168</c:v>
                </c:pt>
                <c:pt idx="53239">
                  <c:v>2.6690298700000001</c:v>
                </c:pt>
                <c:pt idx="53240">
                  <c:v>2.6694776999999998</c:v>
                </c:pt>
                <c:pt idx="53241">
                  <c:v>2.6699254899999998</c:v>
                </c:pt>
                <c:pt idx="53242">
                  <c:v>2.67037323</c:v>
                </c:pt>
                <c:pt idx="53243">
                  <c:v>2.6708209200000002</c:v>
                </c:pt>
                <c:pt idx="53244">
                  <c:v>2.67126858</c:v>
                </c:pt>
                <c:pt idx="53245">
                  <c:v>2.6717158699999999</c:v>
                </c:pt>
                <c:pt idx="53246">
                  <c:v>2.6721631100000001</c:v>
                </c:pt>
                <c:pt idx="53247">
                  <c:v>2.67261031</c:v>
                </c:pt>
                <c:pt idx="53248">
                  <c:v>2.67305715</c:v>
                </c:pt>
                <c:pt idx="53249">
                  <c:v>2.67350427</c:v>
                </c:pt>
                <c:pt idx="53250">
                  <c:v>2.6739510200000001</c:v>
                </c:pt>
                <c:pt idx="53251">
                  <c:v>2.6743974100000001</c:v>
                </c:pt>
                <c:pt idx="53252">
                  <c:v>2.6748440699999998</c:v>
                </c:pt>
                <c:pt idx="53253">
                  <c:v>2.6752903799999999</c:v>
                </c:pt>
                <c:pt idx="53254">
                  <c:v>2.6757369500000001</c:v>
                </c:pt>
                <c:pt idx="53255">
                  <c:v>2.6761831599999999</c:v>
                </c:pt>
                <c:pt idx="53256">
                  <c:v>2.67662902</c:v>
                </c:pt>
                <c:pt idx="53257">
                  <c:v>2.6770751399999999</c:v>
                </c:pt>
                <c:pt idx="53258">
                  <c:v>2.6775209000000002</c:v>
                </c:pt>
                <c:pt idx="53259">
                  <c:v>2.6779666199999999</c:v>
                </c:pt>
                <c:pt idx="53260">
                  <c:v>2.6784123000000002</c:v>
                </c:pt>
                <c:pt idx="53261">
                  <c:v>2.6788576100000001</c:v>
                </c:pt>
                <c:pt idx="53262">
                  <c:v>2.6793028799999998</c:v>
                </c:pt>
                <c:pt idx="53263">
                  <c:v>2.6797480999999999</c:v>
                </c:pt>
                <c:pt idx="53264">
                  <c:v>2.6801932800000001</c:v>
                </c:pt>
                <c:pt idx="53265">
                  <c:v>2.6806384200000002</c:v>
                </c:pt>
                <c:pt idx="53266">
                  <c:v>2.6810831899999998</c:v>
                </c:pt>
                <c:pt idx="53267">
                  <c:v>2.6815279200000002</c:v>
                </c:pt>
                <c:pt idx="53268">
                  <c:v>2.6819726099999999</c:v>
                </c:pt>
                <c:pt idx="53269">
                  <c:v>2.6824172499999999</c:v>
                </c:pt>
                <c:pt idx="53270">
                  <c:v>2.6828615299999998</c:v>
                </c:pt>
                <c:pt idx="53271">
                  <c:v>2.6833057600000001</c:v>
                </c:pt>
                <c:pt idx="53272">
                  <c:v>2.6837499500000002</c:v>
                </c:pt>
                <c:pt idx="53273">
                  <c:v>2.6841940900000001</c:v>
                </c:pt>
                <c:pt idx="53274">
                  <c:v>2.6846378799999999</c:v>
                </c:pt>
                <c:pt idx="53275">
                  <c:v>2.6850819399999999</c:v>
                </c:pt>
                <c:pt idx="53276">
                  <c:v>2.6855256299999999</c:v>
                </c:pt>
                <c:pt idx="53277">
                  <c:v>2.6859689599999998</c:v>
                </c:pt>
                <c:pt idx="53278">
                  <c:v>2.6864125699999999</c:v>
                </c:pt>
                <c:pt idx="53279">
                  <c:v>2.68685581</c:v>
                </c:pt>
                <c:pt idx="53280">
                  <c:v>2.6872990099999998</c:v>
                </c:pt>
                <c:pt idx="53281">
                  <c:v>2.6877421699999999</c:v>
                </c:pt>
                <c:pt idx="53282">
                  <c:v>2.6881852799999999</c:v>
                </c:pt>
                <c:pt idx="53283">
                  <c:v>2.6886280299999998</c:v>
                </c:pt>
                <c:pt idx="53284">
                  <c:v>2.6890707300000001</c:v>
                </c:pt>
                <c:pt idx="53285">
                  <c:v>2.6895133900000001</c:v>
                </c:pt>
                <c:pt idx="53286">
                  <c:v>2.68995601</c:v>
                </c:pt>
                <c:pt idx="53287">
                  <c:v>2.6903982599999998</c:v>
                </c:pt>
                <c:pt idx="53288">
                  <c:v>2.6908407900000002</c:v>
                </c:pt>
                <c:pt idx="53289">
                  <c:v>2.6912829500000002</c:v>
                </c:pt>
                <c:pt idx="53290">
                  <c:v>2.6917247500000001</c:v>
                </c:pt>
                <c:pt idx="53291">
                  <c:v>2.6921668300000001</c:v>
                </c:pt>
                <c:pt idx="53292">
                  <c:v>2.6926085400000002</c:v>
                </c:pt>
                <c:pt idx="53293">
                  <c:v>2.69305021</c:v>
                </c:pt>
                <c:pt idx="53294">
                  <c:v>2.6934918300000001</c:v>
                </c:pt>
                <c:pt idx="53295">
                  <c:v>2.6939334100000001</c:v>
                </c:pt>
                <c:pt idx="53296">
                  <c:v>2.69437463</c:v>
                </c:pt>
                <c:pt idx="53297">
                  <c:v>2.6948158100000001</c:v>
                </c:pt>
                <c:pt idx="53298">
                  <c:v>2.6952569300000002</c:v>
                </c:pt>
                <c:pt idx="53299">
                  <c:v>2.69569802</c:v>
                </c:pt>
                <c:pt idx="53300">
                  <c:v>2.6961390500000002</c:v>
                </c:pt>
                <c:pt idx="53301">
                  <c:v>2.6965797299999998</c:v>
                </c:pt>
                <c:pt idx="53302">
                  <c:v>2.6970203599999998</c:v>
                </c:pt>
                <c:pt idx="53303">
                  <c:v>2.69746095</c:v>
                </c:pt>
                <c:pt idx="53304">
                  <c:v>2.6979011800000001</c:v>
                </c:pt>
                <c:pt idx="53305">
                  <c:v>2.69834167</c:v>
                </c:pt>
                <c:pt idx="53306">
                  <c:v>2.6987818099999998</c:v>
                </c:pt>
                <c:pt idx="53307">
                  <c:v>2.6992219</c:v>
                </c:pt>
                <c:pt idx="53308">
                  <c:v>2.69966163</c:v>
                </c:pt>
                <c:pt idx="53309">
                  <c:v>2.7001016299999998</c:v>
                </c:pt>
                <c:pt idx="53310">
                  <c:v>2.70054127</c:v>
                </c:pt>
                <c:pt idx="53311">
                  <c:v>2.70098087</c:v>
                </c:pt>
                <c:pt idx="53312">
                  <c:v>2.7014204199999998</c:v>
                </c:pt>
                <c:pt idx="53313">
                  <c:v>2.7018596100000001</c:v>
                </c:pt>
                <c:pt idx="53314">
                  <c:v>2.7022987500000002</c:v>
                </c:pt>
                <c:pt idx="53315">
                  <c:v>2.7027378500000001</c:v>
                </c:pt>
                <c:pt idx="53316">
                  <c:v>2.7031769099999998</c:v>
                </c:pt>
                <c:pt idx="53317">
                  <c:v>2.7036159099999999</c:v>
                </c:pt>
                <c:pt idx="53318">
                  <c:v>2.7040545599999999</c:v>
                </c:pt>
                <c:pt idx="53319">
                  <c:v>2.7044931700000001</c:v>
                </c:pt>
                <c:pt idx="53320">
                  <c:v>2.7049317199999998</c:v>
                </c:pt>
                <c:pt idx="53321">
                  <c:v>2.7053702300000002</c:v>
                </c:pt>
                <c:pt idx="53322">
                  <c:v>2.7058087</c:v>
                </c:pt>
                <c:pt idx="53323">
                  <c:v>2.7062468100000001</c:v>
                </c:pt>
                <c:pt idx="53324">
                  <c:v>2.7066848700000001</c:v>
                </c:pt>
                <c:pt idx="53325">
                  <c:v>2.70712288</c:v>
                </c:pt>
                <c:pt idx="53326">
                  <c:v>2.7075605399999998</c:v>
                </c:pt>
                <c:pt idx="53327">
                  <c:v>2.7079984600000002</c:v>
                </c:pt>
                <c:pt idx="53328">
                  <c:v>2.7084360300000001</c:v>
                </c:pt>
                <c:pt idx="53329">
                  <c:v>2.7088735499999999</c:v>
                </c:pt>
                <c:pt idx="53330">
                  <c:v>2.70931071</c:v>
                </c:pt>
                <c:pt idx="53331">
                  <c:v>2.7097481399999999</c:v>
                </c:pt>
                <c:pt idx="53332">
                  <c:v>2.7101852000000002</c:v>
                </c:pt>
                <c:pt idx="53333">
                  <c:v>2.7106222299999998</c:v>
                </c:pt>
                <c:pt idx="53334">
                  <c:v>2.7110591999999998</c:v>
                </c:pt>
                <c:pt idx="53335">
                  <c:v>2.7114958200000001</c:v>
                </c:pt>
                <c:pt idx="53336">
                  <c:v>2.7119327100000001</c:v>
                </c:pt>
                <c:pt idx="53337">
                  <c:v>2.7123692300000002</c:v>
                </c:pt>
                <c:pt idx="53338">
                  <c:v>2.71280571</c:v>
                </c:pt>
                <c:pt idx="53339">
                  <c:v>2.7132418299999999</c:v>
                </c:pt>
                <c:pt idx="53340">
                  <c:v>2.7136782199999998</c:v>
                </c:pt>
                <c:pt idx="53341">
                  <c:v>2.7141142500000002</c:v>
                </c:pt>
                <c:pt idx="53342">
                  <c:v>2.71455023</c:v>
                </c:pt>
                <c:pt idx="53343">
                  <c:v>2.71498617</c:v>
                </c:pt>
                <c:pt idx="53344">
                  <c:v>2.71542175</c:v>
                </c:pt>
                <c:pt idx="53345">
                  <c:v>2.7158575900000002</c:v>
                </c:pt>
                <c:pt idx="53346">
                  <c:v>2.7162930799999998</c:v>
                </c:pt>
                <c:pt idx="53347">
                  <c:v>2.7167285200000002</c:v>
                </c:pt>
                <c:pt idx="53348">
                  <c:v>2.7171636000000001</c:v>
                </c:pt>
                <c:pt idx="53349">
                  <c:v>2.7175989500000002</c:v>
                </c:pt>
                <c:pt idx="53350">
                  <c:v>2.7180339400000002</c:v>
                </c:pt>
                <c:pt idx="53351">
                  <c:v>2.7184688800000001</c:v>
                </c:pt>
                <c:pt idx="53352">
                  <c:v>2.7189037800000002</c:v>
                </c:pt>
                <c:pt idx="53353">
                  <c:v>2.7193386300000002</c:v>
                </c:pt>
                <c:pt idx="53354">
                  <c:v>2.7197731200000002</c:v>
                </c:pt>
                <c:pt idx="53355">
                  <c:v>2.7202075699999999</c:v>
                </c:pt>
                <c:pt idx="53356">
                  <c:v>2.72064197</c:v>
                </c:pt>
                <c:pt idx="53357">
                  <c:v>2.7210763299999998</c:v>
                </c:pt>
                <c:pt idx="53358">
                  <c:v>2.7215103200000001</c:v>
                </c:pt>
                <c:pt idx="53359">
                  <c:v>2.7219442699999998</c:v>
                </c:pt>
                <c:pt idx="53360">
                  <c:v>2.7223781699999998</c:v>
                </c:pt>
                <c:pt idx="53361">
                  <c:v>2.72281203</c:v>
                </c:pt>
                <c:pt idx="53362">
                  <c:v>2.7232458400000001</c:v>
                </c:pt>
                <c:pt idx="53363">
                  <c:v>2.7236792900000002</c:v>
                </c:pt>
                <c:pt idx="53364">
                  <c:v>2.7241127000000001</c:v>
                </c:pt>
                <c:pt idx="53365">
                  <c:v>2.7245460600000002</c:v>
                </c:pt>
                <c:pt idx="53366">
                  <c:v>2.7249793699999998</c:v>
                </c:pt>
                <c:pt idx="53367">
                  <c:v>2.7254123300000002</c:v>
                </c:pt>
                <c:pt idx="53368">
                  <c:v>2.72584523</c:v>
                </c:pt>
                <c:pt idx="53369">
                  <c:v>2.7262781</c:v>
                </c:pt>
                <c:pt idx="53370">
                  <c:v>2.72671091</c:v>
                </c:pt>
                <c:pt idx="53371">
                  <c:v>2.7271436800000002</c:v>
                </c:pt>
                <c:pt idx="53372">
                  <c:v>2.7275760899999999</c:v>
                </c:pt>
                <c:pt idx="53373">
                  <c:v>2.7280084599999999</c:v>
                </c:pt>
                <c:pt idx="53374">
                  <c:v>2.7284407800000001</c:v>
                </c:pt>
                <c:pt idx="53375">
                  <c:v>2.7288730499999998</c:v>
                </c:pt>
                <c:pt idx="53376">
                  <c:v>2.7293049599999999</c:v>
                </c:pt>
                <c:pt idx="53377">
                  <c:v>2.7297371400000001</c:v>
                </c:pt>
                <c:pt idx="53378">
                  <c:v>2.7301689599999999</c:v>
                </c:pt>
                <c:pt idx="53379">
                  <c:v>2.7306007399999999</c:v>
                </c:pt>
                <c:pt idx="53380">
                  <c:v>2.7310321499999999</c:v>
                </c:pt>
                <c:pt idx="53381">
                  <c:v>2.73146383</c:v>
                </c:pt>
                <c:pt idx="53382">
                  <c:v>2.7318951600000001</c:v>
                </c:pt>
                <c:pt idx="53383">
                  <c:v>2.7323264300000001</c:v>
                </c:pt>
                <c:pt idx="53384">
                  <c:v>2.7327576599999999</c:v>
                </c:pt>
                <c:pt idx="53385">
                  <c:v>2.73318854</c:v>
                </c:pt>
                <c:pt idx="53386">
                  <c:v>2.7336193600000001</c:v>
                </c:pt>
                <c:pt idx="53387">
                  <c:v>2.7340504499999998</c:v>
                </c:pt>
                <c:pt idx="53388">
                  <c:v>2.7344808700000001</c:v>
                </c:pt>
                <c:pt idx="53389">
                  <c:v>2.73491156</c:v>
                </c:pt>
                <c:pt idx="53390">
                  <c:v>2.7353421999999998</c:v>
                </c:pt>
                <c:pt idx="53391">
                  <c:v>2.7357724800000001</c:v>
                </c:pt>
                <c:pt idx="53392">
                  <c:v>2.7362027100000001</c:v>
                </c:pt>
                <c:pt idx="53393">
                  <c:v>2.7366329</c:v>
                </c:pt>
                <c:pt idx="53394">
                  <c:v>2.7370627299999999</c:v>
                </c:pt>
                <c:pt idx="53395">
                  <c:v>2.7374928299999999</c:v>
                </c:pt>
                <c:pt idx="53396">
                  <c:v>2.7379225599999999</c:v>
                </c:pt>
                <c:pt idx="53397">
                  <c:v>2.7383522500000002</c:v>
                </c:pt>
                <c:pt idx="53398">
                  <c:v>2.7387815799999999</c:v>
                </c:pt>
                <c:pt idx="53399">
                  <c:v>2.7392111799999999</c:v>
                </c:pt>
                <c:pt idx="53400">
                  <c:v>2.7396404200000002</c:v>
                </c:pt>
                <c:pt idx="53401">
                  <c:v>2.7400696099999999</c:v>
                </c:pt>
                <c:pt idx="53402">
                  <c:v>2.74049875</c:v>
                </c:pt>
                <c:pt idx="53403">
                  <c:v>2.7409278499999998</c:v>
                </c:pt>
                <c:pt idx="53404">
                  <c:v>2.7413565900000001</c:v>
                </c:pt>
                <c:pt idx="53405">
                  <c:v>2.7417852900000002</c:v>
                </c:pt>
                <c:pt idx="53406">
                  <c:v>2.7422139300000001</c:v>
                </c:pt>
                <c:pt idx="53407">
                  <c:v>2.7426425299999999</c:v>
                </c:pt>
                <c:pt idx="53408">
                  <c:v>2.7430710899999999</c:v>
                </c:pt>
                <c:pt idx="53409">
                  <c:v>2.74349928</c:v>
                </c:pt>
                <c:pt idx="53410">
                  <c:v>2.7439274299999998</c:v>
                </c:pt>
                <c:pt idx="53411">
                  <c:v>2.74435553</c:v>
                </c:pt>
                <c:pt idx="53412">
                  <c:v>2.7447835899999999</c:v>
                </c:pt>
                <c:pt idx="53413">
                  <c:v>2.7452112799999999</c:v>
                </c:pt>
                <c:pt idx="53414">
                  <c:v>2.74563925</c:v>
                </c:pt>
                <c:pt idx="53415">
                  <c:v>2.7460668500000001</c:v>
                </c:pt>
                <c:pt idx="53416">
                  <c:v>2.7464944099999999</c:v>
                </c:pt>
                <c:pt idx="53417">
                  <c:v>2.7469215999999999</c:v>
                </c:pt>
                <c:pt idx="53418">
                  <c:v>2.7473490699999998</c:v>
                </c:pt>
                <c:pt idx="53419">
                  <c:v>2.7477761699999999</c:v>
                </c:pt>
                <c:pt idx="53420">
                  <c:v>2.7482032300000001</c:v>
                </c:pt>
                <c:pt idx="53421">
                  <c:v>2.7486302399999998</c:v>
                </c:pt>
                <c:pt idx="53422">
                  <c:v>2.7490568899999999</c:v>
                </c:pt>
                <c:pt idx="53423">
                  <c:v>2.7494838100000001</c:v>
                </c:pt>
                <c:pt idx="53424">
                  <c:v>2.7499103699999998</c:v>
                </c:pt>
                <c:pt idx="53425">
                  <c:v>2.7503368799999999</c:v>
                </c:pt>
                <c:pt idx="53426">
                  <c:v>2.7507630399999998</c:v>
                </c:pt>
                <c:pt idx="53427">
                  <c:v>2.75118946</c:v>
                </c:pt>
                <c:pt idx="53428">
                  <c:v>2.7516155200000001</c:v>
                </c:pt>
                <c:pt idx="53429">
                  <c:v>2.7520415300000001</c:v>
                </c:pt>
                <c:pt idx="53430">
                  <c:v>2.7524674999999998</c:v>
                </c:pt>
                <c:pt idx="53431">
                  <c:v>2.7528934199999999</c:v>
                </c:pt>
                <c:pt idx="53432">
                  <c:v>2.75331898</c:v>
                </c:pt>
                <c:pt idx="53433">
                  <c:v>2.7537448100000002</c:v>
                </c:pt>
                <c:pt idx="53434">
                  <c:v>2.7541702699999999</c:v>
                </c:pt>
                <c:pt idx="53435">
                  <c:v>2.75459538</c:v>
                </c:pt>
                <c:pt idx="53436">
                  <c:v>2.7550207599999998</c:v>
                </c:pt>
                <c:pt idx="53437">
                  <c:v>2.7554457800000001</c:v>
                </c:pt>
                <c:pt idx="53438">
                  <c:v>2.75587106</c:v>
                </c:pt>
                <c:pt idx="53439">
                  <c:v>2.75629598</c:v>
                </c:pt>
                <c:pt idx="53440">
                  <c:v>2.7567205399999999</c:v>
                </c:pt>
                <c:pt idx="53441">
                  <c:v>2.7571453699999999</c:v>
                </c:pt>
                <c:pt idx="53442">
                  <c:v>2.7575698399999999</c:v>
                </c:pt>
                <c:pt idx="53443">
                  <c:v>2.7579942599999998</c:v>
                </c:pt>
                <c:pt idx="53444">
                  <c:v>2.7584186399999999</c:v>
                </c:pt>
                <c:pt idx="53445">
                  <c:v>2.7588429699999999</c:v>
                </c:pt>
                <c:pt idx="53446">
                  <c:v>2.7592672500000002</c:v>
                </c:pt>
                <c:pt idx="53447">
                  <c:v>2.75969117</c:v>
                </c:pt>
                <c:pt idx="53448">
                  <c:v>2.76011505</c:v>
                </c:pt>
                <c:pt idx="53449">
                  <c:v>2.7605388799999999</c:v>
                </c:pt>
                <c:pt idx="53450">
                  <c:v>2.7609623499999998</c:v>
                </c:pt>
                <c:pt idx="53451">
                  <c:v>2.7613860899999998</c:v>
                </c:pt>
                <c:pt idx="53452">
                  <c:v>2.7618094700000002</c:v>
                </c:pt>
                <c:pt idx="53453">
                  <c:v>2.7622328</c:v>
                </c:pt>
                <c:pt idx="53454">
                  <c:v>2.7626560800000002</c:v>
                </c:pt>
                <c:pt idx="53455">
                  <c:v>2.7630793200000001</c:v>
                </c:pt>
                <c:pt idx="53456">
                  <c:v>2.7635021900000001</c:v>
                </c:pt>
                <c:pt idx="53457">
                  <c:v>2.7639250299999998</c:v>
                </c:pt>
                <c:pt idx="53458">
                  <c:v>2.7643478099999998</c:v>
                </c:pt>
                <c:pt idx="53459">
                  <c:v>2.7647705500000002</c:v>
                </c:pt>
                <c:pt idx="53460">
                  <c:v>2.7651932399999999</c:v>
                </c:pt>
                <c:pt idx="53461">
                  <c:v>2.76561557</c:v>
                </c:pt>
                <c:pt idx="53462">
                  <c:v>2.76603785</c:v>
                </c:pt>
                <c:pt idx="53463">
                  <c:v>2.7664600899999998</c:v>
                </c:pt>
                <c:pt idx="53464">
                  <c:v>2.7668822799999999</c:v>
                </c:pt>
                <c:pt idx="53465">
                  <c:v>2.76730411</c:v>
                </c:pt>
                <c:pt idx="53466">
                  <c:v>2.7677262100000002</c:v>
                </c:pt>
                <c:pt idx="53467">
                  <c:v>2.7681479499999999</c:v>
                </c:pt>
                <c:pt idx="53468">
                  <c:v>2.7685696399999999</c:v>
                </c:pt>
                <c:pt idx="53469">
                  <c:v>2.7689909699999999</c:v>
                </c:pt>
                <c:pt idx="53470">
                  <c:v>2.7694125700000001</c:v>
                </c:pt>
                <c:pt idx="53471">
                  <c:v>2.7698338100000002</c:v>
                </c:pt>
                <c:pt idx="53472">
                  <c:v>2.7702550000000001</c:v>
                </c:pt>
                <c:pt idx="53473">
                  <c:v>2.77067614</c:v>
                </c:pt>
                <c:pt idx="53474">
                  <c:v>2.77109724</c:v>
                </c:pt>
                <c:pt idx="53475">
                  <c:v>2.77151798</c:v>
                </c:pt>
                <c:pt idx="53476">
                  <c:v>2.7719389799999998</c:v>
                </c:pt>
                <c:pt idx="53477">
                  <c:v>2.77235962</c:v>
                </c:pt>
                <c:pt idx="53478">
                  <c:v>2.77278022</c:v>
                </c:pt>
                <c:pt idx="53479">
                  <c:v>2.77320046</c:v>
                </c:pt>
                <c:pt idx="53480">
                  <c:v>2.7736209600000001</c:v>
                </c:pt>
                <c:pt idx="53481">
                  <c:v>2.7740410999999998</c:v>
                </c:pt>
                <c:pt idx="53482">
                  <c:v>2.7744612000000002</c:v>
                </c:pt>
                <c:pt idx="53483">
                  <c:v>2.77488125</c:v>
                </c:pt>
                <c:pt idx="53484">
                  <c:v>2.7753009400000002</c:v>
                </c:pt>
                <c:pt idx="53485">
                  <c:v>2.7757209</c:v>
                </c:pt>
                <c:pt idx="53486">
                  <c:v>2.77614049</c:v>
                </c:pt>
                <c:pt idx="53487">
                  <c:v>2.7765600400000001</c:v>
                </c:pt>
                <c:pt idx="53488">
                  <c:v>2.7769795500000001</c:v>
                </c:pt>
                <c:pt idx="53489">
                  <c:v>2.7773986900000001</c:v>
                </c:pt>
                <c:pt idx="53490">
                  <c:v>2.7778181000000002</c:v>
                </c:pt>
                <c:pt idx="53491">
                  <c:v>2.7782371499999998</c:v>
                </c:pt>
                <c:pt idx="53492">
                  <c:v>2.7786561500000002</c:v>
                </c:pt>
                <c:pt idx="53493">
                  <c:v>2.7790751</c:v>
                </c:pt>
                <c:pt idx="53494">
                  <c:v>2.7794937000000002</c:v>
                </c:pt>
                <c:pt idx="53495">
                  <c:v>2.7799122500000002</c:v>
                </c:pt>
                <c:pt idx="53496">
                  <c:v>2.78033106</c:v>
                </c:pt>
                <c:pt idx="53497">
                  <c:v>2.7807495200000001</c:v>
                </c:pt>
                <c:pt idx="53498">
                  <c:v>2.7811676200000002</c:v>
                </c:pt>
                <c:pt idx="53499">
                  <c:v>2.78158598</c:v>
                </c:pt>
                <c:pt idx="53500">
                  <c:v>2.7820039799999998</c:v>
                </c:pt>
                <c:pt idx="53501">
                  <c:v>2.7824219299999999</c:v>
                </c:pt>
                <c:pt idx="53502">
                  <c:v>2.7828398399999998</c:v>
                </c:pt>
                <c:pt idx="53503">
                  <c:v>2.7832577000000001</c:v>
                </c:pt>
                <c:pt idx="53504">
                  <c:v>2.7836755100000001</c:v>
                </c:pt>
                <c:pt idx="53505">
                  <c:v>2.7840929600000002</c:v>
                </c:pt>
                <c:pt idx="53506">
                  <c:v>2.78451037</c:v>
                </c:pt>
                <c:pt idx="53507">
                  <c:v>2.7849277300000002</c:v>
                </c:pt>
                <c:pt idx="53508">
                  <c:v>2.7853450400000002</c:v>
                </c:pt>
                <c:pt idx="53509">
                  <c:v>2.7857620000000001</c:v>
                </c:pt>
                <c:pt idx="53510">
                  <c:v>2.7861788999999999</c:v>
                </c:pt>
                <c:pt idx="53511">
                  <c:v>2.7865960699999999</c:v>
                </c:pt>
                <c:pt idx="53512">
                  <c:v>2.7870128799999998</c:v>
                </c:pt>
                <c:pt idx="53513">
                  <c:v>2.7874293400000001</c:v>
                </c:pt>
                <c:pt idx="53514">
                  <c:v>2.7878460500000002</c:v>
                </c:pt>
                <c:pt idx="53515">
                  <c:v>2.7882624100000002</c:v>
                </c:pt>
                <c:pt idx="53516">
                  <c:v>2.7886787200000001</c:v>
                </c:pt>
                <c:pt idx="53517">
                  <c:v>2.7890949799999998</c:v>
                </c:pt>
                <c:pt idx="53518">
                  <c:v>2.7895112000000002</c:v>
                </c:pt>
                <c:pt idx="53519">
                  <c:v>2.7899270600000001</c:v>
                </c:pt>
                <c:pt idx="53520">
                  <c:v>2.7903428699999999</c:v>
                </c:pt>
                <c:pt idx="53521">
                  <c:v>2.7907589399999999</c:v>
                </c:pt>
                <c:pt idx="53522">
                  <c:v>2.7911743499999999</c:v>
                </c:pt>
                <c:pt idx="53523">
                  <c:v>2.7915900100000002</c:v>
                </c:pt>
                <c:pt idx="53524">
                  <c:v>2.7920056299999998</c:v>
                </c:pt>
                <c:pt idx="53525">
                  <c:v>2.7924208899999998</c:v>
                </c:pt>
                <c:pt idx="53526">
                  <c:v>2.7928361100000001</c:v>
                </c:pt>
                <c:pt idx="53527">
                  <c:v>2.7932512799999998</c:v>
                </c:pt>
                <c:pt idx="53528">
                  <c:v>2.7936663899999998</c:v>
                </c:pt>
                <c:pt idx="53529">
                  <c:v>2.7940811600000002</c:v>
                </c:pt>
                <c:pt idx="53530">
                  <c:v>2.79449587</c:v>
                </c:pt>
                <c:pt idx="53531">
                  <c:v>2.7949105400000001</c:v>
                </c:pt>
                <c:pt idx="53532">
                  <c:v>2.79532515</c:v>
                </c:pt>
                <c:pt idx="53533">
                  <c:v>2.7957397199999998</c:v>
                </c:pt>
                <c:pt idx="53534">
                  <c:v>2.7961542499999998</c:v>
                </c:pt>
                <c:pt idx="53535">
                  <c:v>2.7965684099999999</c:v>
                </c:pt>
                <c:pt idx="53536">
                  <c:v>2.7969825300000002</c:v>
                </c:pt>
                <c:pt idx="53537">
                  <c:v>2.7973965999999999</c:v>
                </c:pt>
                <c:pt idx="53538">
                  <c:v>2.79781031</c:v>
                </c:pt>
                <c:pt idx="53539">
                  <c:v>2.7982242799999999</c:v>
                </c:pt>
                <c:pt idx="53540">
                  <c:v>2.7986379000000001</c:v>
                </c:pt>
                <c:pt idx="53541">
                  <c:v>2.7990514700000002</c:v>
                </c:pt>
                <c:pt idx="53542">
                  <c:v>2.7994649900000002</c:v>
                </c:pt>
                <c:pt idx="53543">
                  <c:v>2.79987846</c:v>
                </c:pt>
                <c:pt idx="53544">
                  <c:v>2.8002915800000001</c:v>
                </c:pt>
                <c:pt idx="53545">
                  <c:v>2.80070496</c:v>
                </c:pt>
                <c:pt idx="53546">
                  <c:v>2.8011179799999999</c:v>
                </c:pt>
                <c:pt idx="53547">
                  <c:v>2.8015309500000001</c:v>
                </c:pt>
                <c:pt idx="53548">
                  <c:v>2.8019435600000002</c:v>
                </c:pt>
                <c:pt idx="53549">
                  <c:v>2.8023564400000001</c:v>
                </c:pt>
                <c:pt idx="53550">
                  <c:v>2.8027689599999999</c:v>
                </c:pt>
                <c:pt idx="53551">
                  <c:v>2.80318143</c:v>
                </c:pt>
                <c:pt idx="53552">
                  <c:v>2.8035938499999999</c:v>
                </c:pt>
                <c:pt idx="53553">
                  <c:v>2.8040062300000002</c:v>
                </c:pt>
                <c:pt idx="53554">
                  <c:v>2.8044182499999999</c:v>
                </c:pt>
                <c:pt idx="53555">
                  <c:v>2.8048305199999999</c:v>
                </c:pt>
                <c:pt idx="53556">
                  <c:v>2.8052424500000002</c:v>
                </c:pt>
                <c:pt idx="53557">
                  <c:v>2.8056543199999999</c:v>
                </c:pt>
                <c:pt idx="53558">
                  <c:v>2.8060661499999999</c:v>
                </c:pt>
                <c:pt idx="53559">
                  <c:v>2.8064776199999999</c:v>
                </c:pt>
                <c:pt idx="53560">
                  <c:v>2.8068890400000002</c:v>
                </c:pt>
                <c:pt idx="53561">
                  <c:v>2.8073007200000002</c:v>
                </c:pt>
                <c:pt idx="53562">
                  <c:v>2.8077120400000002</c:v>
                </c:pt>
                <c:pt idx="53563">
                  <c:v>2.8081230100000001</c:v>
                </c:pt>
                <c:pt idx="53564">
                  <c:v>2.8085342400000002</c:v>
                </c:pt>
                <c:pt idx="53565">
                  <c:v>2.8089451099999998</c:v>
                </c:pt>
                <c:pt idx="53566">
                  <c:v>2.8093559400000001</c:v>
                </c:pt>
                <c:pt idx="53567">
                  <c:v>2.8097667099999999</c:v>
                </c:pt>
                <c:pt idx="53568">
                  <c:v>2.8101774399999999</c:v>
                </c:pt>
                <c:pt idx="53569">
                  <c:v>2.8105881199999998</c:v>
                </c:pt>
                <c:pt idx="53570">
                  <c:v>2.8109984400000001</c:v>
                </c:pt>
                <c:pt idx="53571">
                  <c:v>2.8114087099999998</c:v>
                </c:pt>
                <c:pt idx="53572">
                  <c:v>2.8118189400000002</c:v>
                </c:pt>
                <c:pt idx="53573">
                  <c:v>2.81222912</c:v>
                </c:pt>
                <c:pt idx="53574">
                  <c:v>2.8126389399999998</c:v>
                </c:pt>
                <c:pt idx="53575">
                  <c:v>2.8130490199999998</c:v>
                </c:pt>
                <c:pt idx="53576">
                  <c:v>2.8134587400000002</c:v>
                </c:pt>
                <c:pt idx="53577">
                  <c:v>2.8138684199999999</c:v>
                </c:pt>
                <c:pt idx="53578">
                  <c:v>2.81427805</c:v>
                </c:pt>
                <c:pt idx="53579">
                  <c:v>2.81468732</c:v>
                </c:pt>
                <c:pt idx="53580">
                  <c:v>2.8150968500000002</c:v>
                </c:pt>
                <c:pt idx="53581">
                  <c:v>2.8155060299999999</c:v>
                </c:pt>
                <c:pt idx="53582">
                  <c:v>2.8159151599999999</c:v>
                </c:pt>
                <c:pt idx="53583">
                  <c:v>2.8163242300000002</c:v>
                </c:pt>
                <c:pt idx="53584">
                  <c:v>2.8167332599999999</c:v>
                </c:pt>
                <c:pt idx="53585">
                  <c:v>2.81714194</c:v>
                </c:pt>
                <c:pt idx="53586">
                  <c:v>2.8175505699999999</c:v>
                </c:pt>
                <c:pt idx="53587">
                  <c:v>2.8179591400000001</c:v>
                </c:pt>
                <c:pt idx="53588">
                  <c:v>2.8183676700000002</c:v>
                </c:pt>
                <c:pt idx="53589">
                  <c:v>2.8187761500000001</c:v>
                </c:pt>
                <c:pt idx="53590">
                  <c:v>2.81918428</c:v>
                </c:pt>
                <c:pt idx="53591">
                  <c:v>2.8195926600000001</c:v>
                </c:pt>
                <c:pt idx="53592">
                  <c:v>2.8200006900000001</c:v>
                </c:pt>
                <c:pt idx="53593">
                  <c:v>2.82040866</c:v>
                </c:pt>
                <c:pt idx="53594">
                  <c:v>2.8208162899999998</c:v>
                </c:pt>
                <c:pt idx="53595">
                  <c:v>2.8212241699999998</c:v>
                </c:pt>
                <c:pt idx="53596">
                  <c:v>2.8216317000000002</c:v>
                </c:pt>
                <c:pt idx="53597">
                  <c:v>2.82203918</c:v>
                </c:pt>
                <c:pt idx="53598">
                  <c:v>2.8224466000000001</c:v>
                </c:pt>
                <c:pt idx="53599">
                  <c:v>2.8228539800000001</c:v>
                </c:pt>
                <c:pt idx="53600">
                  <c:v>2.8232613099999999</c:v>
                </c:pt>
                <c:pt idx="53601">
                  <c:v>2.8236682900000001</c:v>
                </c:pt>
                <c:pt idx="53602">
                  <c:v>2.8240752200000001</c:v>
                </c:pt>
                <c:pt idx="53603">
                  <c:v>2.8244821</c:v>
                </c:pt>
                <c:pt idx="53604">
                  <c:v>2.8248889300000002</c:v>
                </c:pt>
                <c:pt idx="53605">
                  <c:v>2.8252953999999999</c:v>
                </c:pt>
                <c:pt idx="53606">
                  <c:v>2.8257021400000002</c:v>
                </c:pt>
                <c:pt idx="53607">
                  <c:v>2.8261085100000001</c:v>
                </c:pt>
                <c:pt idx="53608">
                  <c:v>2.8265148400000002</c:v>
                </c:pt>
                <c:pt idx="53609">
                  <c:v>2.8269211200000002</c:v>
                </c:pt>
                <c:pt idx="53610">
                  <c:v>2.8273270500000001</c:v>
                </c:pt>
                <c:pt idx="53611">
                  <c:v>2.8277332300000002</c:v>
                </c:pt>
                <c:pt idx="53612">
                  <c:v>2.8281390599999998</c:v>
                </c:pt>
                <c:pt idx="53613">
                  <c:v>2.8285448400000002</c:v>
                </c:pt>
                <c:pt idx="53614">
                  <c:v>2.8289505699999999</c:v>
                </c:pt>
                <c:pt idx="53615">
                  <c:v>2.82935625</c:v>
                </c:pt>
                <c:pt idx="53616">
                  <c:v>2.82976158</c:v>
                </c:pt>
                <c:pt idx="53617">
                  <c:v>2.8301668499999999</c:v>
                </c:pt>
                <c:pt idx="53618">
                  <c:v>2.8305723899999999</c:v>
                </c:pt>
                <c:pt idx="53619">
                  <c:v>2.8309772600000001</c:v>
                </c:pt>
                <c:pt idx="53620">
                  <c:v>2.8313823899999999</c:v>
                </c:pt>
                <c:pt idx="53621">
                  <c:v>2.8317874700000001</c:v>
                </c:pt>
                <c:pt idx="53622">
                  <c:v>2.8321922000000002</c:v>
                </c:pt>
                <c:pt idx="53623">
                  <c:v>2.8325968800000001</c:v>
                </c:pt>
                <c:pt idx="53624">
                  <c:v>2.8330015099999999</c:v>
                </c:pt>
                <c:pt idx="53625">
                  <c:v>2.83340609</c:v>
                </c:pt>
                <c:pt idx="53626">
                  <c:v>2.8338103100000001</c:v>
                </c:pt>
                <c:pt idx="53627">
                  <c:v>2.8342147999999998</c:v>
                </c:pt>
                <c:pt idx="53628">
                  <c:v>2.83461892</c:v>
                </c:pt>
                <c:pt idx="53629">
                  <c:v>2.8350230000000001</c:v>
                </c:pt>
                <c:pt idx="53630">
                  <c:v>2.83542703</c:v>
                </c:pt>
                <c:pt idx="53631">
                  <c:v>2.8358310100000002</c:v>
                </c:pt>
                <c:pt idx="53632">
                  <c:v>2.8362346399999998</c:v>
                </c:pt>
                <c:pt idx="53633">
                  <c:v>2.8366382200000002</c:v>
                </c:pt>
                <c:pt idx="53634">
                  <c:v>2.8370417400000001</c:v>
                </c:pt>
                <c:pt idx="53635">
                  <c:v>2.8374452200000002</c:v>
                </c:pt>
                <c:pt idx="53636">
                  <c:v>2.8378486500000002</c:v>
                </c:pt>
                <c:pt idx="53637">
                  <c:v>2.8382517300000001</c:v>
                </c:pt>
                <c:pt idx="53638">
                  <c:v>2.8386550599999998</c:v>
                </c:pt>
                <c:pt idx="53639">
                  <c:v>2.8390580399999998</c:v>
                </c:pt>
                <c:pt idx="53640">
                  <c:v>2.8394609700000002</c:v>
                </c:pt>
                <c:pt idx="53641">
                  <c:v>2.8398635400000001</c:v>
                </c:pt>
                <c:pt idx="53642">
                  <c:v>2.8402663700000002</c:v>
                </c:pt>
                <c:pt idx="53643">
                  <c:v>2.8406688500000001</c:v>
                </c:pt>
                <c:pt idx="53644">
                  <c:v>2.8410715799999999</c:v>
                </c:pt>
                <c:pt idx="53645">
                  <c:v>2.8414739500000001</c:v>
                </c:pt>
                <c:pt idx="53646">
                  <c:v>2.8418759800000002</c:v>
                </c:pt>
                <c:pt idx="53647">
                  <c:v>2.8422782600000001</c:v>
                </c:pt>
                <c:pt idx="53648">
                  <c:v>2.8426801799999999</c:v>
                </c:pt>
                <c:pt idx="53649">
                  <c:v>2.8430823599999999</c:v>
                </c:pt>
                <c:pt idx="53650">
                  <c:v>2.8434841899999999</c:v>
                </c:pt>
                <c:pt idx="53651">
                  <c:v>2.8438859700000001</c:v>
                </c:pt>
                <c:pt idx="53652">
                  <c:v>2.8442873899999999</c:v>
                </c:pt>
                <c:pt idx="53653">
                  <c:v>2.8446890699999998</c:v>
                </c:pt>
                <c:pt idx="53654">
                  <c:v>2.8450904000000001</c:v>
                </c:pt>
                <c:pt idx="53655">
                  <c:v>2.8454916699999999</c:v>
                </c:pt>
                <c:pt idx="53656">
                  <c:v>2.8458928999999999</c:v>
                </c:pt>
                <c:pt idx="53657">
                  <c:v>2.8462940799999998</c:v>
                </c:pt>
                <c:pt idx="53658">
                  <c:v>2.8466949000000001</c:v>
                </c:pt>
                <c:pt idx="53659">
                  <c:v>2.8470959800000002</c:v>
                </c:pt>
                <c:pt idx="53660">
                  <c:v>2.8474967000000002</c:v>
                </c:pt>
                <c:pt idx="53661">
                  <c:v>2.84789738</c:v>
                </c:pt>
                <c:pt idx="53662">
                  <c:v>2.8482980100000002</c:v>
                </c:pt>
                <c:pt idx="53663">
                  <c:v>2.8486982799999998</c:v>
                </c:pt>
                <c:pt idx="53664">
                  <c:v>2.8490988100000001</c:v>
                </c:pt>
                <c:pt idx="53665">
                  <c:v>2.8494989799999999</c:v>
                </c:pt>
                <c:pt idx="53666">
                  <c:v>2.8498991</c:v>
                </c:pt>
                <c:pt idx="53667">
                  <c:v>2.8502991799999999</c:v>
                </c:pt>
                <c:pt idx="53668">
                  <c:v>2.8506992000000002</c:v>
                </c:pt>
                <c:pt idx="53669">
                  <c:v>2.8510988799999999</c:v>
                </c:pt>
                <c:pt idx="53670">
                  <c:v>2.8514987999999999</c:v>
                </c:pt>
                <c:pt idx="53671">
                  <c:v>2.8518983800000002</c:v>
                </c:pt>
                <c:pt idx="53672">
                  <c:v>2.8522978999999999</c:v>
                </c:pt>
                <c:pt idx="53673">
                  <c:v>2.8526970700000001</c:v>
                </c:pt>
                <c:pt idx="53674">
                  <c:v>2.8530964999999999</c:v>
                </c:pt>
                <c:pt idx="53675">
                  <c:v>2.8534955700000002</c:v>
                </c:pt>
                <c:pt idx="53676">
                  <c:v>2.8538948899999999</c:v>
                </c:pt>
                <c:pt idx="53677">
                  <c:v>2.8542938699999998</c:v>
                </c:pt>
                <c:pt idx="53678">
                  <c:v>2.8546927900000001</c:v>
                </c:pt>
                <c:pt idx="53679">
                  <c:v>2.8550913599999999</c:v>
                </c:pt>
                <c:pt idx="53680">
                  <c:v>2.8554901799999999</c:v>
                </c:pt>
                <c:pt idx="53681">
                  <c:v>2.8558886600000002</c:v>
                </c:pt>
                <c:pt idx="53682">
                  <c:v>2.85628708</c:v>
                </c:pt>
                <c:pt idx="53683">
                  <c:v>2.8566854500000001</c:v>
                </c:pt>
                <c:pt idx="53684">
                  <c:v>2.85708377</c:v>
                </c:pt>
                <c:pt idx="53685">
                  <c:v>2.8574817399999999</c:v>
                </c:pt>
                <c:pt idx="53686">
                  <c:v>2.85787996</c:v>
                </c:pt>
                <c:pt idx="53687">
                  <c:v>2.85827783</c:v>
                </c:pt>
                <c:pt idx="53688">
                  <c:v>2.8586756499999999</c:v>
                </c:pt>
                <c:pt idx="53689">
                  <c:v>2.8590734200000001</c:v>
                </c:pt>
                <c:pt idx="53690">
                  <c:v>2.8594708400000002</c:v>
                </c:pt>
                <c:pt idx="53691">
                  <c:v>2.8598685100000001</c:v>
                </c:pt>
                <c:pt idx="53692">
                  <c:v>2.8602658299999999</c:v>
                </c:pt>
                <c:pt idx="53693">
                  <c:v>2.8606631</c:v>
                </c:pt>
                <c:pt idx="53694">
                  <c:v>2.86106032</c:v>
                </c:pt>
                <c:pt idx="53695">
                  <c:v>2.8614574899999998</c:v>
                </c:pt>
                <c:pt idx="53696">
                  <c:v>2.86185431</c:v>
                </c:pt>
                <c:pt idx="53697">
                  <c:v>2.86225138</c:v>
                </c:pt>
                <c:pt idx="53698">
                  <c:v>2.8626480999999999</c:v>
                </c:pt>
                <c:pt idx="53699">
                  <c:v>2.8630447600000002</c:v>
                </c:pt>
                <c:pt idx="53700">
                  <c:v>2.8634413799999998</c:v>
                </c:pt>
                <c:pt idx="53701">
                  <c:v>2.8638376499999998</c:v>
                </c:pt>
                <c:pt idx="53702">
                  <c:v>2.86423417</c:v>
                </c:pt>
                <c:pt idx="53703">
                  <c:v>2.8646303299999998</c:v>
                </c:pt>
                <c:pt idx="53704">
                  <c:v>2.8650264499999998</c:v>
                </c:pt>
                <c:pt idx="53705">
                  <c:v>2.8654225100000001</c:v>
                </c:pt>
                <c:pt idx="53706">
                  <c:v>2.8658185299999999</c:v>
                </c:pt>
                <c:pt idx="53707">
                  <c:v>2.8662141999999999</c:v>
                </c:pt>
                <c:pt idx="53708">
                  <c:v>2.8666101099999999</c:v>
                </c:pt>
                <c:pt idx="53709">
                  <c:v>2.8670056800000001</c:v>
                </c:pt>
                <c:pt idx="53710">
                  <c:v>2.8674011899999998</c:v>
                </c:pt>
                <c:pt idx="53711">
                  <c:v>2.8677966600000002</c:v>
                </c:pt>
                <c:pt idx="53712">
                  <c:v>2.8681917700000001</c:v>
                </c:pt>
                <c:pt idx="53713">
                  <c:v>2.8685871299999999</c:v>
                </c:pt>
                <c:pt idx="53714">
                  <c:v>2.8689821499999999</c:v>
                </c:pt>
                <c:pt idx="53715">
                  <c:v>2.8693771099999998</c:v>
                </c:pt>
                <c:pt idx="53716">
                  <c:v>2.8697720200000001</c:v>
                </c:pt>
                <c:pt idx="53717">
                  <c:v>2.8701668900000001</c:v>
                </c:pt>
                <c:pt idx="53718">
                  <c:v>2.8705614000000002</c:v>
                </c:pt>
                <c:pt idx="53719">
                  <c:v>2.87095616</c:v>
                </c:pt>
                <c:pt idx="53720">
                  <c:v>2.8713505700000002</c:v>
                </c:pt>
                <c:pt idx="53721">
                  <c:v>2.8717449300000002</c:v>
                </c:pt>
                <c:pt idx="53722">
                  <c:v>2.8721392400000001</c:v>
                </c:pt>
                <c:pt idx="53723">
                  <c:v>2.8725331999999999</c:v>
                </c:pt>
                <c:pt idx="53724">
                  <c:v>2.87292741</c:v>
                </c:pt>
                <c:pt idx="53725">
                  <c:v>2.8733212699999999</c:v>
                </c:pt>
                <c:pt idx="53726">
                  <c:v>2.8737150800000002</c:v>
                </c:pt>
                <c:pt idx="53727">
                  <c:v>2.8741088399999999</c:v>
                </c:pt>
                <c:pt idx="53728">
                  <c:v>2.8745025499999999</c:v>
                </c:pt>
                <c:pt idx="53729">
                  <c:v>2.8748962100000002</c:v>
                </c:pt>
                <c:pt idx="53730">
                  <c:v>2.8752895199999999</c:v>
                </c:pt>
                <c:pt idx="53731">
                  <c:v>2.87568278</c:v>
                </c:pt>
                <c:pt idx="53732">
                  <c:v>2.87607598</c:v>
                </c:pt>
                <c:pt idx="53733">
                  <c:v>2.8764691400000002</c:v>
                </c:pt>
                <c:pt idx="53734">
                  <c:v>2.8768622499999998</c:v>
                </c:pt>
                <c:pt idx="53735">
                  <c:v>2.8772550099999998</c:v>
                </c:pt>
                <c:pt idx="53736">
                  <c:v>2.8776480100000001</c:v>
                </c:pt>
                <c:pt idx="53737">
                  <c:v>2.8780406699999999</c:v>
                </c:pt>
                <c:pt idx="53738">
                  <c:v>2.8784332699999999</c:v>
                </c:pt>
                <c:pt idx="53739">
                  <c:v>2.8788255299999999</c:v>
                </c:pt>
                <c:pt idx="53740">
                  <c:v>2.8792180300000001</c:v>
                </c:pt>
                <c:pt idx="53741">
                  <c:v>2.8796101900000002</c:v>
                </c:pt>
                <c:pt idx="53742">
                  <c:v>2.8800025900000001</c:v>
                </c:pt>
                <c:pt idx="53743">
                  <c:v>2.88039464</c:v>
                </c:pt>
                <c:pt idx="53744">
                  <c:v>2.8807866500000001</c:v>
                </c:pt>
                <c:pt idx="53745">
                  <c:v>2.8811783000000002</c:v>
                </c:pt>
                <c:pt idx="53746">
                  <c:v>2.8815702000000001</c:v>
                </c:pt>
                <c:pt idx="53747">
                  <c:v>2.8819617499999999</c:v>
                </c:pt>
                <c:pt idx="53748">
                  <c:v>2.8823532599999999</c:v>
                </c:pt>
                <c:pt idx="53749">
                  <c:v>2.8827447099999999</c:v>
                </c:pt>
                <c:pt idx="53750">
                  <c:v>2.8831361100000001</c:v>
                </c:pt>
                <c:pt idx="53751">
                  <c:v>2.8835274599999998</c:v>
                </c:pt>
                <c:pt idx="53752">
                  <c:v>2.8839184599999999</c:v>
                </c:pt>
                <c:pt idx="53753">
                  <c:v>2.8843097100000001</c:v>
                </c:pt>
                <c:pt idx="53754">
                  <c:v>2.8847006099999999</c:v>
                </c:pt>
                <c:pt idx="53755">
                  <c:v>2.88509145</c:v>
                </c:pt>
                <c:pt idx="53756">
                  <c:v>2.8854822499999999</c:v>
                </c:pt>
                <c:pt idx="53757">
                  <c:v>2.8858727000000002</c:v>
                </c:pt>
                <c:pt idx="53758">
                  <c:v>2.8862633999999998</c:v>
                </c:pt>
                <c:pt idx="53759">
                  <c:v>2.8866537399999999</c:v>
                </c:pt>
                <c:pt idx="53760">
                  <c:v>2.8870440400000001</c:v>
                </c:pt>
                <c:pt idx="53761">
                  <c:v>2.8874342899999998</c:v>
                </c:pt>
                <c:pt idx="53762">
                  <c:v>2.88782418</c:v>
                </c:pt>
                <c:pt idx="53763">
                  <c:v>2.8882143299999998</c:v>
                </c:pt>
                <c:pt idx="53764">
                  <c:v>2.8886041200000001</c:v>
                </c:pt>
                <c:pt idx="53765">
                  <c:v>2.8889938700000002</c:v>
                </c:pt>
                <c:pt idx="53766">
                  <c:v>2.8893835600000002</c:v>
                </c:pt>
                <c:pt idx="53767">
                  <c:v>2.88977321</c:v>
                </c:pt>
                <c:pt idx="53768">
                  <c:v>2.8901628000000001</c:v>
                </c:pt>
                <c:pt idx="53769">
                  <c:v>2.8905520400000002</c:v>
                </c:pt>
                <c:pt idx="53770">
                  <c:v>2.8909415300000001</c:v>
                </c:pt>
                <c:pt idx="53771">
                  <c:v>2.8913306699999999</c:v>
                </c:pt>
                <c:pt idx="53772">
                  <c:v>2.89171976</c:v>
                </c:pt>
                <c:pt idx="53773">
                  <c:v>2.8921088099999999</c:v>
                </c:pt>
                <c:pt idx="53774">
                  <c:v>2.8924975000000002</c:v>
                </c:pt>
                <c:pt idx="53775">
                  <c:v>2.8928864399999998</c:v>
                </c:pt>
                <c:pt idx="53776">
                  <c:v>2.8932750299999999</c:v>
                </c:pt>
                <c:pt idx="53777">
                  <c:v>2.8936635599999998</c:v>
                </c:pt>
                <c:pt idx="53778">
                  <c:v>2.89405205</c:v>
                </c:pt>
                <c:pt idx="53779">
                  <c:v>2.8944401900000001</c:v>
                </c:pt>
                <c:pt idx="53780">
                  <c:v>2.89482858</c:v>
                </c:pt>
                <c:pt idx="53781">
                  <c:v>2.8952166199999998</c:v>
                </c:pt>
                <c:pt idx="53782">
                  <c:v>2.8956048999999999</c:v>
                </c:pt>
                <c:pt idx="53783">
                  <c:v>2.8959928399999999</c:v>
                </c:pt>
                <c:pt idx="53784">
                  <c:v>2.8963804199999998</c:v>
                </c:pt>
                <c:pt idx="53785">
                  <c:v>2.89676826</c:v>
                </c:pt>
                <c:pt idx="53786">
                  <c:v>2.89715604</c:v>
                </c:pt>
                <c:pt idx="53787">
                  <c:v>2.8975434799999999</c:v>
                </c:pt>
                <c:pt idx="53788">
                  <c:v>2.8979308600000002</c:v>
                </c:pt>
                <c:pt idx="53789">
                  <c:v>2.8983181899999999</c:v>
                </c:pt>
                <c:pt idx="53790">
                  <c:v>2.8987054699999999</c:v>
                </c:pt>
                <c:pt idx="53791">
                  <c:v>2.8990927100000001</c:v>
                </c:pt>
                <c:pt idx="53792">
                  <c:v>2.8994795899999999</c:v>
                </c:pt>
                <c:pt idx="53793">
                  <c:v>2.8998664199999999</c:v>
                </c:pt>
                <c:pt idx="53794">
                  <c:v>2.9002531999999999</c:v>
                </c:pt>
                <c:pt idx="53795">
                  <c:v>2.9006399300000001</c:v>
                </c:pt>
                <c:pt idx="53796">
                  <c:v>2.9010266100000002</c:v>
                </c:pt>
                <c:pt idx="53797">
                  <c:v>2.9014132400000001</c:v>
                </c:pt>
                <c:pt idx="53798">
                  <c:v>2.90179952</c:v>
                </c:pt>
                <c:pt idx="53799">
                  <c:v>2.9021857400000002</c:v>
                </c:pt>
                <c:pt idx="53800">
                  <c:v>2.9025719200000002</c:v>
                </c:pt>
                <c:pt idx="53801">
                  <c:v>2.9029580500000001</c:v>
                </c:pt>
                <c:pt idx="53802">
                  <c:v>2.9033441199999999</c:v>
                </c:pt>
                <c:pt idx="53803">
                  <c:v>2.9037301499999999</c:v>
                </c:pt>
                <c:pt idx="53804">
                  <c:v>2.9041158199999999</c:v>
                </c:pt>
                <c:pt idx="53805">
                  <c:v>2.9045014500000002</c:v>
                </c:pt>
                <c:pt idx="53806">
                  <c:v>2.9048870199999999</c:v>
                </c:pt>
                <c:pt idx="53807">
                  <c:v>2.9052725499999998</c:v>
                </c:pt>
                <c:pt idx="53808">
                  <c:v>2.9056580200000002</c:v>
                </c:pt>
                <c:pt idx="53809">
                  <c:v>2.90604314</c:v>
                </c:pt>
                <c:pt idx="53810">
                  <c:v>2.90642851</c:v>
                </c:pt>
                <c:pt idx="53811">
                  <c:v>2.90681353</c:v>
                </c:pt>
                <c:pt idx="53812">
                  <c:v>2.9071984999999998</c:v>
                </c:pt>
                <c:pt idx="53813">
                  <c:v>2.9075834199999999</c:v>
                </c:pt>
                <c:pt idx="53814">
                  <c:v>2.9079679999999999</c:v>
                </c:pt>
                <c:pt idx="53815">
                  <c:v>2.9083528099999998</c:v>
                </c:pt>
                <c:pt idx="53816">
                  <c:v>2.90873728</c:v>
                </c:pt>
                <c:pt idx="53817">
                  <c:v>2.9091217</c:v>
                </c:pt>
                <c:pt idx="53818">
                  <c:v>2.9095060699999999</c:v>
                </c:pt>
                <c:pt idx="53819">
                  <c:v>2.9098903800000002</c:v>
                </c:pt>
                <c:pt idx="53820">
                  <c:v>2.9102746499999999</c:v>
                </c:pt>
                <c:pt idx="53821">
                  <c:v>2.9106585699999998</c:v>
                </c:pt>
                <c:pt idx="53822">
                  <c:v>2.9110427300000001</c:v>
                </c:pt>
                <c:pt idx="53823">
                  <c:v>2.9114265399999999</c:v>
                </c:pt>
                <c:pt idx="53824">
                  <c:v>2.9118103099999999</c:v>
                </c:pt>
                <c:pt idx="53825">
                  <c:v>2.9121937199999999</c:v>
                </c:pt>
                <c:pt idx="53826">
                  <c:v>2.9125773800000001</c:v>
                </c:pt>
                <c:pt idx="53827">
                  <c:v>2.9129607000000002</c:v>
                </c:pt>
                <c:pt idx="53828">
                  <c:v>2.9133442600000001</c:v>
                </c:pt>
                <c:pt idx="53829">
                  <c:v>2.91372747</c:v>
                </c:pt>
                <c:pt idx="53830">
                  <c:v>2.9141106300000001</c:v>
                </c:pt>
                <c:pt idx="53831">
                  <c:v>2.9144934400000002</c:v>
                </c:pt>
                <c:pt idx="53832">
                  <c:v>2.9148765000000001</c:v>
                </c:pt>
                <c:pt idx="53833">
                  <c:v>2.9152594999999999</c:v>
                </c:pt>
                <c:pt idx="53834">
                  <c:v>2.91564216</c:v>
                </c:pt>
                <c:pt idx="53835">
                  <c:v>2.9160247699999999</c:v>
                </c:pt>
                <c:pt idx="53836">
                  <c:v>2.9164073300000002</c:v>
                </c:pt>
                <c:pt idx="53837">
                  <c:v>2.9167898299999999</c:v>
                </c:pt>
                <c:pt idx="53838">
                  <c:v>2.9171719899999999</c:v>
                </c:pt>
                <c:pt idx="53839">
                  <c:v>2.9175540899999999</c:v>
                </c:pt>
                <c:pt idx="53840">
                  <c:v>2.9179364400000001</c:v>
                </c:pt>
                <c:pt idx="53841">
                  <c:v>2.9183184500000001</c:v>
                </c:pt>
                <c:pt idx="53842">
                  <c:v>2.9187004000000001</c:v>
                </c:pt>
                <c:pt idx="53843">
                  <c:v>2.9190820099999999</c:v>
                </c:pt>
                <c:pt idx="53844">
                  <c:v>2.91946386</c:v>
                </c:pt>
                <c:pt idx="53845">
                  <c:v>2.9198453600000001</c:v>
                </c:pt>
                <c:pt idx="53846">
                  <c:v>2.9202271</c:v>
                </c:pt>
                <c:pt idx="53847">
                  <c:v>2.9206085000000002</c:v>
                </c:pt>
                <c:pt idx="53848">
                  <c:v>2.9209898500000002</c:v>
                </c:pt>
                <c:pt idx="53849">
                  <c:v>2.9213708500000002</c:v>
                </c:pt>
                <c:pt idx="53850">
                  <c:v>2.9217521</c:v>
                </c:pt>
                <c:pt idx="53851">
                  <c:v>2.9221330000000001</c:v>
                </c:pt>
                <c:pt idx="53852">
                  <c:v>2.9225138500000001</c:v>
                </c:pt>
                <c:pt idx="53853">
                  <c:v>2.92289464</c:v>
                </c:pt>
                <c:pt idx="53854">
                  <c:v>2.9232753900000001</c:v>
                </c:pt>
                <c:pt idx="53855">
                  <c:v>2.9236560800000002</c:v>
                </c:pt>
                <c:pt idx="53856">
                  <c:v>2.9240367200000001</c:v>
                </c:pt>
                <c:pt idx="53857">
                  <c:v>2.9244170199999999</c:v>
                </c:pt>
                <c:pt idx="53858">
                  <c:v>2.9247972600000001</c:v>
                </c:pt>
                <c:pt idx="53859">
                  <c:v>2.9251774500000001</c:v>
                </c:pt>
                <c:pt idx="53860">
                  <c:v>2.9255575899999999</c:v>
                </c:pt>
                <c:pt idx="53861">
                  <c:v>2.9259376800000001</c:v>
                </c:pt>
                <c:pt idx="53862">
                  <c:v>2.9263174200000002</c:v>
                </c:pt>
                <c:pt idx="53863">
                  <c:v>2.9266974100000001</c:v>
                </c:pt>
                <c:pt idx="53864">
                  <c:v>2.9270770499999998</c:v>
                </c:pt>
                <c:pt idx="53865">
                  <c:v>2.92745663</c:v>
                </c:pt>
                <c:pt idx="53866">
                  <c:v>2.92783617</c:v>
                </c:pt>
                <c:pt idx="53867">
                  <c:v>2.9282156600000002</c:v>
                </c:pt>
                <c:pt idx="53868">
                  <c:v>2.92859479</c:v>
                </c:pt>
                <c:pt idx="53869">
                  <c:v>2.92897388</c:v>
                </c:pt>
                <c:pt idx="53870">
                  <c:v>2.9293532099999999</c:v>
                </c:pt>
                <c:pt idx="53871">
                  <c:v>2.9297321900000002</c:v>
                </c:pt>
                <c:pt idx="53872">
                  <c:v>2.9301111299999998</c:v>
                </c:pt>
                <c:pt idx="53873">
                  <c:v>2.9304897099999998</c:v>
                </c:pt>
                <c:pt idx="53874">
                  <c:v>2.9308685400000001</c:v>
                </c:pt>
                <c:pt idx="53875">
                  <c:v>2.9312470199999998</c:v>
                </c:pt>
                <c:pt idx="53876">
                  <c:v>2.9316254499999999</c:v>
                </c:pt>
                <c:pt idx="53877">
                  <c:v>2.9320038300000002</c:v>
                </c:pt>
                <c:pt idx="53878">
                  <c:v>2.93238216</c:v>
                </c:pt>
                <c:pt idx="53879">
                  <c:v>2.93276044</c:v>
                </c:pt>
                <c:pt idx="53880">
                  <c:v>2.93313866</c:v>
                </c:pt>
                <c:pt idx="53881">
                  <c:v>2.9335165399999998</c:v>
                </c:pt>
                <c:pt idx="53882">
                  <c:v>2.93389437</c:v>
                </c:pt>
                <c:pt idx="53883">
                  <c:v>2.93427214</c:v>
                </c:pt>
                <c:pt idx="53884">
                  <c:v>2.9346498699999999</c:v>
                </c:pt>
                <c:pt idx="53885">
                  <c:v>2.9350275400000001</c:v>
                </c:pt>
                <c:pt idx="53886">
                  <c:v>2.9354048599999998</c:v>
                </c:pt>
                <c:pt idx="53887">
                  <c:v>2.9357824300000002</c:v>
                </c:pt>
                <c:pt idx="53888">
                  <c:v>2.93615965</c:v>
                </c:pt>
                <c:pt idx="53889">
                  <c:v>2.9365368300000001</c:v>
                </c:pt>
                <c:pt idx="53890">
                  <c:v>2.9369139400000002</c:v>
                </c:pt>
                <c:pt idx="53891">
                  <c:v>2.93729101</c:v>
                </c:pt>
                <c:pt idx="53892">
                  <c:v>2.9376677299999998</c:v>
                </c:pt>
                <c:pt idx="53893">
                  <c:v>2.9380446999999998</c:v>
                </c:pt>
                <c:pt idx="53894">
                  <c:v>2.9384213199999998</c:v>
                </c:pt>
                <c:pt idx="53895">
                  <c:v>2.9387978800000001</c:v>
                </c:pt>
                <c:pt idx="53896">
                  <c:v>2.9391744000000002</c:v>
                </c:pt>
                <c:pt idx="53897">
                  <c:v>2.9395505700000002</c:v>
                </c:pt>
                <c:pt idx="53898">
                  <c:v>2.9399269800000001</c:v>
                </c:pt>
                <c:pt idx="53899">
                  <c:v>2.9403030399999999</c:v>
                </c:pt>
                <c:pt idx="53900">
                  <c:v>2.9406793499999999</c:v>
                </c:pt>
                <c:pt idx="53901">
                  <c:v>2.9410553099999999</c:v>
                </c:pt>
                <c:pt idx="53902">
                  <c:v>2.9414312200000001</c:v>
                </c:pt>
                <c:pt idx="53903">
                  <c:v>2.9418070799999998</c:v>
                </c:pt>
                <c:pt idx="53904">
                  <c:v>2.9421825899999998</c:v>
                </c:pt>
                <c:pt idx="53905">
                  <c:v>2.9425583500000001</c:v>
                </c:pt>
                <c:pt idx="53906">
                  <c:v>2.9429337599999998</c:v>
                </c:pt>
                <c:pt idx="53907">
                  <c:v>2.9433091199999999</c:v>
                </c:pt>
                <c:pt idx="53908">
                  <c:v>2.9436844199999999</c:v>
                </c:pt>
                <c:pt idx="53909">
                  <c:v>2.9440596800000001</c:v>
                </c:pt>
                <c:pt idx="53910">
                  <c:v>2.9444345799999998</c:v>
                </c:pt>
                <c:pt idx="53911">
                  <c:v>2.9448097299999998</c:v>
                </c:pt>
                <c:pt idx="53912">
                  <c:v>2.9451845400000001</c:v>
                </c:pt>
                <c:pt idx="53913">
                  <c:v>2.9455592899999998</c:v>
                </c:pt>
                <c:pt idx="53914">
                  <c:v>2.9459339899999999</c:v>
                </c:pt>
                <c:pt idx="53915">
                  <c:v>2.9463086399999998</c:v>
                </c:pt>
                <c:pt idx="53916">
                  <c:v>2.94668295</c:v>
                </c:pt>
                <c:pt idx="53917">
                  <c:v>2.9470574900000002</c:v>
                </c:pt>
                <c:pt idx="53918">
                  <c:v>2.9474316900000002</c:v>
                </c:pt>
                <c:pt idx="53919">
                  <c:v>2.94780584</c:v>
                </c:pt>
                <c:pt idx="53920">
                  <c:v>2.9481799400000002</c:v>
                </c:pt>
                <c:pt idx="53921">
                  <c:v>2.9485539799999998</c:v>
                </c:pt>
                <c:pt idx="53922">
                  <c:v>2.9489279700000002</c:v>
                </c:pt>
                <c:pt idx="53923">
                  <c:v>2.94930162</c:v>
                </c:pt>
                <c:pt idx="53924">
                  <c:v>2.9496755100000001</c:v>
                </c:pt>
                <c:pt idx="53925">
                  <c:v>2.95004906</c:v>
                </c:pt>
                <c:pt idx="53926">
                  <c:v>2.9504225499999999</c:v>
                </c:pt>
                <c:pt idx="53927">
                  <c:v>2.95079599</c:v>
                </c:pt>
                <c:pt idx="53928">
                  <c:v>2.9511693800000001</c:v>
                </c:pt>
                <c:pt idx="53929">
                  <c:v>2.95154242</c:v>
                </c:pt>
                <c:pt idx="53930">
                  <c:v>2.9519154099999998</c:v>
                </c:pt>
                <c:pt idx="53931">
                  <c:v>2.9522886399999999</c:v>
                </c:pt>
                <c:pt idx="53932">
                  <c:v>2.9526615299999999</c:v>
                </c:pt>
                <c:pt idx="53933">
                  <c:v>2.9530343600000002</c:v>
                </c:pt>
                <c:pt idx="53934">
                  <c:v>2.9534068499999999</c:v>
                </c:pt>
                <c:pt idx="53935">
                  <c:v>2.9537795899999999</c:v>
                </c:pt>
                <c:pt idx="53936">
                  <c:v>2.9541519699999998</c:v>
                </c:pt>
                <c:pt idx="53937">
                  <c:v>2.95452431</c:v>
                </c:pt>
                <c:pt idx="53938">
                  <c:v>2.9548968800000002</c:v>
                </c:pt>
                <c:pt idx="53939">
                  <c:v>2.9552688200000001</c:v>
                </c:pt>
                <c:pt idx="53940">
                  <c:v>2.955641</c:v>
                </c:pt>
                <c:pt idx="53941">
                  <c:v>2.9560131200000002</c:v>
                </c:pt>
                <c:pt idx="53942">
                  <c:v>2.9563849100000001</c:v>
                </c:pt>
                <c:pt idx="53943">
                  <c:v>2.9567569300000001</c:v>
                </c:pt>
                <c:pt idx="53944">
                  <c:v>2.9571286099999998</c:v>
                </c:pt>
                <c:pt idx="53945">
                  <c:v>2.95750023</c:v>
                </c:pt>
                <c:pt idx="53946">
                  <c:v>2.9578715099999999</c:v>
                </c:pt>
                <c:pt idx="53947">
                  <c:v>2.9582430400000002</c:v>
                </c:pt>
                <c:pt idx="53948">
                  <c:v>2.9586144999999999</c:v>
                </c:pt>
                <c:pt idx="53949">
                  <c:v>2.9589856299999999</c:v>
                </c:pt>
                <c:pt idx="53950">
                  <c:v>2.9593566999999998</c:v>
                </c:pt>
                <c:pt idx="53951">
                  <c:v>2.9597277200000001</c:v>
                </c:pt>
                <c:pt idx="53952">
                  <c:v>2.9600986900000001</c:v>
                </c:pt>
                <c:pt idx="53953">
                  <c:v>2.9604696100000001</c:v>
                </c:pt>
                <c:pt idx="53954">
                  <c:v>2.9608401799999999</c:v>
                </c:pt>
                <c:pt idx="53955">
                  <c:v>2.9612107000000001</c:v>
                </c:pt>
                <c:pt idx="53956">
                  <c:v>2.9615814600000001</c:v>
                </c:pt>
                <c:pt idx="53957">
                  <c:v>2.96195188</c:v>
                </c:pt>
                <c:pt idx="53958">
                  <c:v>2.9623222400000002</c:v>
                </c:pt>
                <c:pt idx="53959">
                  <c:v>2.9626922599999999</c:v>
                </c:pt>
                <c:pt idx="53960">
                  <c:v>2.9630625199999998</c:v>
                </c:pt>
                <c:pt idx="53961">
                  <c:v>2.9634324400000001</c:v>
                </c:pt>
                <c:pt idx="53962">
                  <c:v>2.9638025899999998</c:v>
                </c:pt>
                <c:pt idx="53963">
                  <c:v>2.9641723999999998</c:v>
                </c:pt>
                <c:pt idx="53964">
                  <c:v>2.9645421600000001</c:v>
                </c:pt>
                <c:pt idx="53965">
                  <c:v>2.9649115799999999</c:v>
                </c:pt>
                <c:pt idx="53966">
                  <c:v>2.96528123</c:v>
                </c:pt>
                <c:pt idx="53967">
                  <c:v>2.9656505399999999</c:v>
                </c:pt>
                <c:pt idx="53968">
                  <c:v>2.9660200900000002</c:v>
                </c:pt>
                <c:pt idx="53969">
                  <c:v>2.9663892999999999</c:v>
                </c:pt>
                <c:pt idx="53970">
                  <c:v>2.9667584499999999</c:v>
                </c:pt>
                <c:pt idx="53971">
                  <c:v>2.9671275499999998</c:v>
                </c:pt>
                <c:pt idx="53972">
                  <c:v>2.96749631</c:v>
                </c:pt>
                <c:pt idx="53973">
                  <c:v>2.9678653100000001</c:v>
                </c:pt>
                <c:pt idx="53974">
                  <c:v>2.9682339600000001</c:v>
                </c:pt>
                <c:pt idx="53975">
                  <c:v>2.9686025599999999</c:v>
                </c:pt>
                <c:pt idx="53976">
                  <c:v>2.96897111</c:v>
                </c:pt>
                <c:pt idx="53977">
                  <c:v>2.96933961</c:v>
                </c:pt>
                <c:pt idx="53978">
                  <c:v>2.9697080499999999</c:v>
                </c:pt>
                <c:pt idx="53979">
                  <c:v>2.9700764500000001</c:v>
                </c:pt>
                <c:pt idx="53980">
                  <c:v>2.9704445000000002</c:v>
                </c:pt>
                <c:pt idx="53981">
                  <c:v>2.9708124900000001</c:v>
                </c:pt>
                <c:pt idx="53982">
                  <c:v>2.9711804399999999</c:v>
                </c:pt>
                <c:pt idx="53983">
                  <c:v>2.9715483300000001</c:v>
                </c:pt>
                <c:pt idx="53984">
                  <c:v>2.9719161700000001</c:v>
                </c:pt>
                <c:pt idx="53985">
                  <c:v>2.97228395</c:v>
                </c:pt>
                <c:pt idx="53986">
                  <c:v>2.9726514000000002</c:v>
                </c:pt>
                <c:pt idx="53987">
                  <c:v>2.9730187899999998</c:v>
                </c:pt>
                <c:pt idx="53988">
                  <c:v>2.9733864200000002</c:v>
                </c:pt>
                <c:pt idx="53989">
                  <c:v>2.97375371</c:v>
                </c:pt>
                <c:pt idx="53990">
                  <c:v>2.9741206500000001</c:v>
                </c:pt>
                <c:pt idx="53991">
                  <c:v>2.9744878300000002</c:v>
                </c:pt>
                <c:pt idx="53992">
                  <c:v>2.97485496</c:v>
                </c:pt>
                <c:pt idx="53993">
                  <c:v>2.9752217500000002</c:v>
                </c:pt>
                <c:pt idx="53994">
                  <c:v>2.9755884799999999</c:v>
                </c:pt>
                <c:pt idx="53995">
                  <c:v>2.9759551599999998</c:v>
                </c:pt>
                <c:pt idx="53996">
                  <c:v>2.9763217900000001</c:v>
                </c:pt>
                <c:pt idx="53997">
                  <c:v>2.9766883700000002</c:v>
                </c:pt>
                <c:pt idx="53998">
                  <c:v>2.9770548899999998</c:v>
                </c:pt>
                <c:pt idx="53999">
                  <c:v>2.9774210700000001</c:v>
                </c:pt>
                <c:pt idx="54000">
                  <c:v>2.9777871999999999</c:v>
                </c:pt>
                <c:pt idx="54001">
                  <c:v>2.9781532799999999</c:v>
                </c:pt>
                <c:pt idx="54002">
                  <c:v>2.9785192999999999</c:v>
                </c:pt>
                <c:pt idx="54003">
                  <c:v>2.9788852800000001</c:v>
                </c:pt>
                <c:pt idx="54004">
                  <c:v>2.9792512000000002</c:v>
                </c:pt>
                <c:pt idx="54005">
                  <c:v>2.9796167699999998</c:v>
                </c:pt>
                <c:pt idx="54006">
                  <c:v>2.9799825900000001</c:v>
                </c:pt>
                <c:pt idx="54007">
                  <c:v>2.9803480599999999</c:v>
                </c:pt>
                <c:pt idx="54008">
                  <c:v>2.9807134799999999</c:v>
                </c:pt>
                <c:pt idx="54009">
                  <c:v>2.9810788399999999</c:v>
                </c:pt>
                <c:pt idx="54010">
                  <c:v>2.9814441600000001</c:v>
                </c:pt>
                <c:pt idx="54011">
                  <c:v>2.9818091299999998</c:v>
                </c:pt>
                <c:pt idx="54012">
                  <c:v>2.9821743399999998</c:v>
                </c:pt>
                <c:pt idx="54013">
                  <c:v>2.9825392000000002</c:v>
                </c:pt>
                <c:pt idx="54014">
                  <c:v>2.9829040199999999</c:v>
                </c:pt>
                <c:pt idx="54015">
                  <c:v>2.98326878</c:v>
                </c:pt>
                <c:pt idx="54016">
                  <c:v>2.9836334899999999</c:v>
                </c:pt>
                <c:pt idx="54017">
                  <c:v>2.9839978600000001</c:v>
                </c:pt>
                <c:pt idx="54018">
                  <c:v>2.9843624599999998</c:v>
                </c:pt>
                <c:pt idx="54019">
                  <c:v>2.9847267199999998</c:v>
                </c:pt>
                <c:pt idx="54020">
                  <c:v>2.9850909300000001</c:v>
                </c:pt>
                <c:pt idx="54021">
                  <c:v>2.9854550899999999</c:v>
                </c:pt>
                <c:pt idx="54022">
                  <c:v>2.98581919</c:v>
                </c:pt>
                <c:pt idx="54023">
                  <c:v>2.9861832399999999</c:v>
                </c:pt>
                <c:pt idx="54024">
                  <c:v>2.9865469500000001</c:v>
                </c:pt>
                <c:pt idx="54025">
                  <c:v>2.9869108899999999</c:v>
                </c:pt>
                <c:pt idx="54026">
                  <c:v>2.9872744999999998</c:v>
                </c:pt>
                <c:pt idx="54027">
                  <c:v>2.9876380500000002</c:v>
                </c:pt>
                <c:pt idx="54028">
                  <c:v>2.9880015499999999</c:v>
                </c:pt>
                <c:pt idx="54029">
                  <c:v>2.98836499</c:v>
                </c:pt>
                <c:pt idx="54030">
                  <c:v>2.9887283899999999</c:v>
                </c:pt>
                <c:pt idx="54031">
                  <c:v>2.9890914400000002</c:v>
                </c:pt>
                <c:pt idx="54032">
                  <c:v>2.9894547299999998</c:v>
                </c:pt>
                <c:pt idx="54033">
                  <c:v>2.9898176699999999</c:v>
                </c:pt>
                <c:pt idx="54034">
                  <c:v>2.9901805700000001</c:v>
                </c:pt>
                <c:pt idx="54035">
                  <c:v>2.9905434099999999</c:v>
                </c:pt>
                <c:pt idx="54036">
                  <c:v>2.9909059099999999</c:v>
                </c:pt>
                <c:pt idx="54037">
                  <c:v>2.9912686399999999</c:v>
                </c:pt>
                <c:pt idx="54038">
                  <c:v>2.9916310300000002</c:v>
                </c:pt>
                <c:pt idx="54039">
                  <c:v>2.9919936599999999</c:v>
                </c:pt>
                <c:pt idx="54040">
                  <c:v>2.9923559499999999</c:v>
                </c:pt>
                <c:pt idx="54041">
                  <c:v>2.9927181900000002</c:v>
                </c:pt>
                <c:pt idx="54042">
                  <c:v>2.9930803699999999</c:v>
                </c:pt>
                <c:pt idx="54043">
                  <c:v>2.99344221</c:v>
                </c:pt>
                <c:pt idx="54044">
                  <c:v>2.9938042899999999</c:v>
                </c:pt>
                <c:pt idx="54045">
                  <c:v>2.9941660200000002</c:v>
                </c:pt>
                <c:pt idx="54046">
                  <c:v>2.9945277099999998</c:v>
                </c:pt>
                <c:pt idx="54047">
                  <c:v>2.9948893399999998</c:v>
                </c:pt>
                <c:pt idx="54048">
                  <c:v>2.9952509200000001</c:v>
                </c:pt>
                <c:pt idx="54049">
                  <c:v>2.9956124399999999</c:v>
                </c:pt>
                <c:pt idx="54050">
                  <c:v>2.99597391</c:v>
                </c:pt>
                <c:pt idx="54051">
                  <c:v>2.9963350399999999</c:v>
                </c:pt>
                <c:pt idx="54052">
                  <c:v>2.9966961200000002</c:v>
                </c:pt>
                <c:pt idx="54053">
                  <c:v>2.9970571499999998</c:v>
                </c:pt>
                <c:pt idx="54054">
                  <c:v>2.9974181199999999</c:v>
                </c:pt>
                <c:pt idx="54055">
                  <c:v>2.9977790400000002</c:v>
                </c:pt>
                <c:pt idx="54056">
                  <c:v>2.9981399</c:v>
                </c:pt>
                <c:pt idx="54057">
                  <c:v>2.99850043</c:v>
                </c:pt>
                <c:pt idx="54058">
                  <c:v>2.99886119</c:v>
                </c:pt>
                <c:pt idx="54059">
                  <c:v>2.9992216100000002</c:v>
                </c:pt>
                <c:pt idx="54060">
                  <c:v>2.9995819799999999</c:v>
                </c:pt>
                <c:pt idx="54061">
                  <c:v>2.9999422899999999</c:v>
                </c:pt>
                <c:pt idx="54062">
                  <c:v>3.0003025499999998</c:v>
                </c:pt>
                <c:pt idx="54063">
                  <c:v>3.00066276</c:v>
                </c:pt>
                <c:pt idx="54064">
                  <c:v>3.00102263</c:v>
                </c:pt>
                <c:pt idx="54065">
                  <c:v>3.00138244</c:v>
                </c:pt>
                <c:pt idx="54066">
                  <c:v>3.0017424899999998</c:v>
                </c:pt>
                <c:pt idx="54067">
                  <c:v>3.0021021999999999</c:v>
                </c:pt>
                <c:pt idx="54068">
                  <c:v>3.0024615699999999</c:v>
                </c:pt>
                <c:pt idx="54069">
                  <c:v>3.0028211699999998</c:v>
                </c:pt>
                <c:pt idx="54070">
                  <c:v>3.00318072</c:v>
                </c:pt>
                <c:pt idx="54071">
                  <c:v>3.0035399300000001</c:v>
                </c:pt>
                <c:pt idx="54072">
                  <c:v>3.00389909</c:v>
                </c:pt>
                <c:pt idx="54073">
                  <c:v>3.0042584799999998</c:v>
                </c:pt>
                <c:pt idx="54074">
                  <c:v>3.00461753</c:v>
                </c:pt>
                <c:pt idx="54075">
                  <c:v>3.00497624</c:v>
                </c:pt>
                <c:pt idx="54076">
                  <c:v>3.0053351899999998</c:v>
                </c:pt>
                <c:pt idx="54077">
                  <c:v>3.00569408</c:v>
                </c:pt>
                <c:pt idx="54078">
                  <c:v>3.0060526300000001</c:v>
                </c:pt>
                <c:pt idx="54079">
                  <c:v>3.00641113</c:v>
                </c:pt>
                <c:pt idx="54080">
                  <c:v>3.0067695799999998</c:v>
                </c:pt>
                <c:pt idx="54081">
                  <c:v>3.00712797</c:v>
                </c:pt>
                <c:pt idx="54082">
                  <c:v>3.00748631</c:v>
                </c:pt>
                <c:pt idx="54083">
                  <c:v>3.0078445999999999</c:v>
                </c:pt>
                <c:pt idx="54084">
                  <c:v>3.0082025400000001</c:v>
                </c:pt>
                <c:pt idx="54085">
                  <c:v>3.0085604400000001</c:v>
                </c:pt>
                <c:pt idx="54086">
                  <c:v>3.0089185600000001</c:v>
                </c:pt>
                <c:pt idx="54087">
                  <c:v>3.0092763499999999</c:v>
                </c:pt>
                <c:pt idx="54088">
                  <c:v>3.0096340800000001</c:v>
                </c:pt>
                <c:pt idx="54089">
                  <c:v>3.0099914800000001</c:v>
                </c:pt>
                <c:pt idx="54090">
                  <c:v>3.0103491099999999</c:v>
                </c:pt>
                <c:pt idx="54091">
                  <c:v>3.0107064000000001</c:v>
                </c:pt>
                <c:pt idx="54092">
                  <c:v>3.0110639199999998</c:v>
                </c:pt>
                <c:pt idx="54093">
                  <c:v>3.0114211000000002</c:v>
                </c:pt>
                <c:pt idx="54094">
                  <c:v>3.01177823</c:v>
                </c:pt>
                <c:pt idx="54095">
                  <c:v>3.0121353100000001</c:v>
                </c:pt>
                <c:pt idx="54096">
                  <c:v>3.0124920400000001</c:v>
                </c:pt>
                <c:pt idx="54097">
                  <c:v>3.01284901</c:v>
                </c:pt>
                <c:pt idx="54098">
                  <c:v>3.0132056399999998</c:v>
                </c:pt>
                <c:pt idx="54099">
                  <c:v>3.0135625099999999</c:v>
                </c:pt>
                <c:pt idx="54100">
                  <c:v>3.0139190299999998</c:v>
                </c:pt>
                <c:pt idx="54101">
                  <c:v>3.0142755000000001</c:v>
                </c:pt>
                <c:pt idx="54102">
                  <c:v>3.0146316299999998</c:v>
                </c:pt>
                <c:pt idx="54103">
                  <c:v>3.0149879999999998</c:v>
                </c:pt>
                <c:pt idx="54104">
                  <c:v>3.0153443100000001</c:v>
                </c:pt>
                <c:pt idx="54105">
                  <c:v>3.0157002799999999</c:v>
                </c:pt>
                <c:pt idx="54106">
                  <c:v>3.0160562</c:v>
                </c:pt>
                <c:pt idx="54107">
                  <c:v>3.0164120699999999</c:v>
                </c:pt>
                <c:pt idx="54108">
                  <c:v>3.0167678800000002</c:v>
                </c:pt>
                <c:pt idx="54109">
                  <c:v>3.0171236399999999</c:v>
                </c:pt>
                <c:pt idx="54110">
                  <c:v>3.01747934</c:v>
                </c:pt>
                <c:pt idx="54111">
                  <c:v>3.0178347099999998</c:v>
                </c:pt>
                <c:pt idx="54112">
                  <c:v>3.01819003</c:v>
                </c:pt>
                <c:pt idx="54113">
                  <c:v>3.0185455700000001</c:v>
                </c:pt>
                <c:pt idx="54114">
                  <c:v>3.0189007800000001</c:v>
                </c:pt>
                <c:pt idx="54115">
                  <c:v>3.0192559299999999</c:v>
                </c:pt>
                <c:pt idx="54116">
                  <c:v>3.01961075</c:v>
                </c:pt>
                <c:pt idx="54117">
                  <c:v>3.0199658</c:v>
                </c:pt>
                <c:pt idx="54118">
                  <c:v>3.0203205099999999</c:v>
                </c:pt>
                <c:pt idx="54119">
                  <c:v>3.0206754500000002</c:v>
                </c:pt>
                <c:pt idx="54120">
                  <c:v>3.0210300499999998</c:v>
                </c:pt>
                <c:pt idx="54121">
                  <c:v>3.0213846000000002</c:v>
                </c:pt>
                <c:pt idx="54122">
                  <c:v>3.0217390900000001</c:v>
                </c:pt>
                <c:pt idx="54123">
                  <c:v>3.0220932500000002</c:v>
                </c:pt>
                <c:pt idx="54124">
                  <c:v>3.0224476400000002</c:v>
                </c:pt>
                <c:pt idx="54125">
                  <c:v>3.0228016900000001</c:v>
                </c:pt>
                <c:pt idx="54126">
                  <c:v>3.0231559699999999</c:v>
                </c:pt>
                <c:pt idx="54127">
                  <c:v>3.02350992</c:v>
                </c:pt>
                <c:pt idx="54128">
                  <c:v>3.0238638099999999</c:v>
                </c:pt>
                <c:pt idx="54129">
                  <c:v>3.0242176500000002</c:v>
                </c:pt>
                <c:pt idx="54130">
                  <c:v>3.0245711499999999</c:v>
                </c:pt>
                <c:pt idx="54131">
                  <c:v>3.0249248799999999</c:v>
                </c:pt>
                <c:pt idx="54132">
                  <c:v>3.0252782699999998</c:v>
                </c:pt>
                <c:pt idx="54133">
                  <c:v>3.0256318900000001</c:v>
                </c:pt>
                <c:pt idx="54134">
                  <c:v>3.0259851800000002</c:v>
                </c:pt>
                <c:pt idx="54135">
                  <c:v>3.0263384100000001</c:v>
                </c:pt>
                <c:pt idx="54136">
                  <c:v>3.02669159</c:v>
                </c:pt>
                <c:pt idx="54137">
                  <c:v>3.0270444300000001</c:v>
                </c:pt>
                <c:pt idx="54138">
                  <c:v>3.0273975000000002</c:v>
                </c:pt>
                <c:pt idx="54139">
                  <c:v>3.02775024</c:v>
                </c:pt>
                <c:pt idx="54140">
                  <c:v>3.0281029199999998</c:v>
                </c:pt>
                <c:pt idx="54141">
                  <c:v>3.02845583</c:v>
                </c:pt>
                <c:pt idx="54142">
                  <c:v>3.0288084</c:v>
                </c:pt>
                <c:pt idx="54143">
                  <c:v>3.0291606400000002</c:v>
                </c:pt>
                <c:pt idx="54144">
                  <c:v>3.0295131099999999</c:v>
                </c:pt>
                <c:pt idx="54145">
                  <c:v>3.02986552</c:v>
                </c:pt>
                <c:pt idx="54146">
                  <c:v>3.0302175899999999</c:v>
                </c:pt>
                <c:pt idx="54147">
                  <c:v>3.0305696200000001</c:v>
                </c:pt>
                <c:pt idx="54148">
                  <c:v>3.0309215900000002</c:v>
                </c:pt>
                <c:pt idx="54149">
                  <c:v>3.0312735000000002</c:v>
                </c:pt>
                <c:pt idx="54150">
                  <c:v>3.03162536</c:v>
                </c:pt>
                <c:pt idx="54151">
                  <c:v>3.0319771700000002</c:v>
                </c:pt>
                <c:pt idx="54152">
                  <c:v>3.0323286399999998</c:v>
                </c:pt>
                <c:pt idx="54153">
                  <c:v>3.0326803400000002</c:v>
                </c:pt>
                <c:pt idx="54154">
                  <c:v>3.0330317099999999</c:v>
                </c:pt>
                <c:pt idx="54155">
                  <c:v>3.03338302</c:v>
                </c:pt>
                <c:pt idx="54156">
                  <c:v>3.0337342700000001</c:v>
                </c:pt>
                <c:pt idx="54157">
                  <c:v>3.0340854799999999</c:v>
                </c:pt>
                <c:pt idx="54158">
                  <c:v>3.0344363400000001</c:v>
                </c:pt>
                <c:pt idx="54159">
                  <c:v>3.0347874400000001</c:v>
                </c:pt>
                <c:pt idx="54160">
                  <c:v>3.0351382</c:v>
                </c:pt>
                <c:pt idx="54161">
                  <c:v>3.0354888999999998</c:v>
                </c:pt>
                <c:pt idx="54162">
                  <c:v>3.0358395599999999</c:v>
                </c:pt>
                <c:pt idx="54163">
                  <c:v>3.0361901499999999</c:v>
                </c:pt>
                <c:pt idx="54164">
                  <c:v>3.0365407000000002</c:v>
                </c:pt>
                <c:pt idx="54165">
                  <c:v>3.03689119</c:v>
                </c:pt>
                <c:pt idx="54166">
                  <c:v>3.03724134</c:v>
                </c:pt>
                <c:pt idx="54167">
                  <c:v>3.0375917299999999</c:v>
                </c:pt>
                <c:pt idx="54168">
                  <c:v>3.0379417800000001</c:v>
                </c:pt>
                <c:pt idx="54169">
                  <c:v>3.0382917699999998</c:v>
                </c:pt>
                <c:pt idx="54170">
                  <c:v>3.0386417099999998</c:v>
                </c:pt>
                <c:pt idx="54171">
                  <c:v>3.0389915900000002</c:v>
                </c:pt>
                <c:pt idx="54172">
                  <c:v>3.0393411399999999</c:v>
                </c:pt>
                <c:pt idx="54173">
                  <c:v>3.03969092</c:v>
                </c:pt>
                <c:pt idx="54174">
                  <c:v>3.0400403699999998</c:v>
                </c:pt>
                <c:pt idx="54175">
                  <c:v>3.0403900400000001</c:v>
                </c:pt>
                <c:pt idx="54176">
                  <c:v>3.0407393699999998</c:v>
                </c:pt>
                <c:pt idx="54177">
                  <c:v>3.0410886499999998</c:v>
                </c:pt>
                <c:pt idx="54178">
                  <c:v>3.0414376000000001</c:v>
                </c:pt>
                <c:pt idx="54179">
                  <c:v>3.0417867699999999</c:v>
                </c:pt>
                <c:pt idx="54180">
                  <c:v>3.0421356099999999</c:v>
                </c:pt>
                <c:pt idx="54181">
                  <c:v>3.0424846699999999</c:v>
                </c:pt>
                <c:pt idx="54182">
                  <c:v>3.0428334100000001</c:v>
                </c:pt>
                <c:pt idx="54183">
                  <c:v>3.0431820799999998</c:v>
                </c:pt>
                <c:pt idx="54184">
                  <c:v>3.0435306999999998</c:v>
                </c:pt>
                <c:pt idx="54185">
                  <c:v>3.0438792700000001</c:v>
                </c:pt>
                <c:pt idx="54186">
                  <c:v>3.0442277899999999</c:v>
                </c:pt>
                <c:pt idx="54187">
                  <c:v>3.0445759699999999</c:v>
                </c:pt>
                <c:pt idx="54188">
                  <c:v>3.0449240899999999</c:v>
                </c:pt>
                <c:pt idx="54189">
                  <c:v>3.0452724500000001</c:v>
                </c:pt>
                <c:pt idx="54190">
                  <c:v>3.0456204599999999</c:v>
                </c:pt>
                <c:pt idx="54191">
                  <c:v>3.0459684299999998</c:v>
                </c:pt>
                <c:pt idx="54192">
                  <c:v>3.0463163400000002</c:v>
                </c:pt>
                <c:pt idx="54193">
                  <c:v>3.0466639099999999</c:v>
                </c:pt>
                <c:pt idx="54194">
                  <c:v>3.04701172</c:v>
                </c:pt>
                <c:pt idx="54195">
                  <c:v>3.0473591799999999</c:v>
                </c:pt>
                <c:pt idx="54196">
                  <c:v>3.0477066000000002</c:v>
                </c:pt>
                <c:pt idx="54197">
                  <c:v>3.0480539599999998</c:v>
                </c:pt>
                <c:pt idx="54198">
                  <c:v>3.0484012599999999</c:v>
                </c:pt>
                <c:pt idx="54199">
                  <c:v>3.0487485099999998</c:v>
                </c:pt>
                <c:pt idx="54200">
                  <c:v>3.04909571</c:v>
                </c:pt>
                <c:pt idx="54201">
                  <c:v>3.0494425700000001</c:v>
                </c:pt>
                <c:pt idx="54202">
                  <c:v>3.0497896600000001</c:v>
                </c:pt>
                <c:pt idx="54203">
                  <c:v>3.0501364199999998</c:v>
                </c:pt>
                <c:pt idx="54204">
                  <c:v>3.05048312</c:v>
                </c:pt>
                <c:pt idx="54205">
                  <c:v>3.05082977</c:v>
                </c:pt>
                <c:pt idx="54206">
                  <c:v>3.0511763599999999</c:v>
                </c:pt>
                <c:pt idx="54207">
                  <c:v>3.0515229000000001</c:v>
                </c:pt>
                <c:pt idx="54208">
                  <c:v>3.0518690999999998</c:v>
                </c:pt>
                <c:pt idx="54209">
                  <c:v>3.0522155299999998</c:v>
                </c:pt>
                <c:pt idx="54210">
                  <c:v>3.05256163</c:v>
                </c:pt>
                <c:pt idx="54211">
                  <c:v>3.0529076700000002</c:v>
                </c:pt>
                <c:pt idx="54212">
                  <c:v>3.0532536600000002</c:v>
                </c:pt>
                <c:pt idx="54213">
                  <c:v>3.0535996000000001</c:v>
                </c:pt>
                <c:pt idx="54214">
                  <c:v>3.0539454799999999</c:v>
                </c:pt>
                <c:pt idx="54215">
                  <c:v>3.05429102</c:v>
                </c:pt>
                <c:pt idx="54216">
                  <c:v>3.0546367999999999</c:v>
                </c:pt>
                <c:pt idx="54217">
                  <c:v>3.0549822299999998</c:v>
                </c:pt>
                <c:pt idx="54218">
                  <c:v>3.0553276199999999</c:v>
                </c:pt>
                <c:pt idx="54219">
                  <c:v>3.0556729499999999</c:v>
                </c:pt>
                <c:pt idx="54220">
                  <c:v>3.0560182199999999</c:v>
                </c:pt>
                <c:pt idx="54221">
                  <c:v>3.0563634500000001</c:v>
                </c:pt>
                <c:pt idx="54222">
                  <c:v>3.0567086099999998</c:v>
                </c:pt>
                <c:pt idx="54223">
                  <c:v>3.0570534500000002</c:v>
                </c:pt>
                <c:pt idx="54224">
                  <c:v>3.05739823</c:v>
                </c:pt>
                <c:pt idx="54225">
                  <c:v>3.0577429500000002</c:v>
                </c:pt>
                <c:pt idx="54226">
                  <c:v>3.0580878999999999</c:v>
                </c:pt>
                <c:pt idx="54227">
                  <c:v>3.0584322400000001</c:v>
                </c:pt>
                <c:pt idx="54228">
                  <c:v>3.0587768099999999</c:v>
                </c:pt>
                <c:pt idx="54229">
                  <c:v>3.0591213100000001</c:v>
                </c:pt>
                <c:pt idx="54230">
                  <c:v>3.05946549</c:v>
                </c:pt>
                <c:pt idx="54231">
                  <c:v>3.0598098899999999</c:v>
                </c:pt>
                <c:pt idx="54232">
                  <c:v>3.0601539600000001</c:v>
                </c:pt>
                <c:pt idx="54233">
                  <c:v>3.0604979700000001</c:v>
                </c:pt>
                <c:pt idx="54234">
                  <c:v>3.06084193</c:v>
                </c:pt>
                <c:pt idx="54235">
                  <c:v>3.0611858399999998</c:v>
                </c:pt>
                <c:pt idx="54236">
                  <c:v>3.0615294099999999</c:v>
                </c:pt>
                <c:pt idx="54237">
                  <c:v>3.0618732</c:v>
                </c:pt>
                <c:pt idx="54238">
                  <c:v>3.0622166700000002</c:v>
                </c:pt>
                <c:pt idx="54239">
                  <c:v>3.06256035</c:v>
                </c:pt>
                <c:pt idx="54240">
                  <c:v>3.0629037100000001</c:v>
                </c:pt>
                <c:pt idx="54241">
                  <c:v>3.06324701</c:v>
                </c:pt>
                <c:pt idx="54242">
                  <c:v>3.0635899800000002</c:v>
                </c:pt>
                <c:pt idx="54243">
                  <c:v>3.0639331699999999</c:v>
                </c:pt>
                <c:pt idx="54244">
                  <c:v>3.0642763099999999</c:v>
                </c:pt>
                <c:pt idx="54245">
                  <c:v>3.0646191100000002</c:v>
                </c:pt>
                <c:pt idx="54246">
                  <c:v>3.0649618599999999</c:v>
                </c:pt>
                <c:pt idx="54247">
                  <c:v>3.06530484</c:v>
                </c:pt>
                <c:pt idx="54248">
                  <c:v>3.06564748</c:v>
                </c:pt>
                <c:pt idx="54249">
                  <c:v>3.0659897900000002</c:v>
                </c:pt>
                <c:pt idx="54250">
                  <c:v>3.0663323199999999</c:v>
                </c:pt>
                <c:pt idx="54251">
                  <c:v>3.0666747999999999</c:v>
                </c:pt>
                <c:pt idx="54252">
                  <c:v>3.0670169500000002</c:v>
                </c:pt>
                <c:pt idx="54253">
                  <c:v>3.06735932</c:v>
                </c:pt>
                <c:pt idx="54254">
                  <c:v>3.06770136</c:v>
                </c:pt>
                <c:pt idx="54255">
                  <c:v>3.06804334</c:v>
                </c:pt>
                <c:pt idx="54256">
                  <c:v>3.0683852699999998</c:v>
                </c:pt>
                <c:pt idx="54257">
                  <c:v>3.06872715</c:v>
                </c:pt>
                <c:pt idx="54258">
                  <c:v>3.0690686899999999</c:v>
                </c:pt>
                <c:pt idx="54259">
                  <c:v>3.0694104499999999</c:v>
                </c:pt>
                <c:pt idx="54260">
                  <c:v>3.06975189</c:v>
                </c:pt>
                <c:pt idx="54261">
                  <c:v>3.0700932700000001</c:v>
                </c:pt>
                <c:pt idx="54262">
                  <c:v>3.0704345900000001</c:v>
                </c:pt>
                <c:pt idx="54263">
                  <c:v>3.0707758599999999</c:v>
                </c:pt>
                <c:pt idx="54264">
                  <c:v>3.0711170800000001</c:v>
                </c:pt>
                <c:pt idx="54265">
                  <c:v>3.0714582400000001</c:v>
                </c:pt>
                <c:pt idx="54266">
                  <c:v>3.07179907</c:v>
                </c:pt>
                <c:pt idx="54267">
                  <c:v>3.0721401300000002</c:v>
                </c:pt>
                <c:pt idx="54268">
                  <c:v>3.0724808499999998</c:v>
                </c:pt>
                <c:pt idx="54269">
                  <c:v>3.0728215200000002</c:v>
                </c:pt>
                <c:pt idx="54270">
                  <c:v>3.07316213</c:v>
                </c:pt>
                <c:pt idx="54271">
                  <c:v>3.0735026900000002</c:v>
                </c:pt>
                <c:pt idx="54272">
                  <c:v>3.0738431899999998</c:v>
                </c:pt>
                <c:pt idx="54273">
                  <c:v>3.0741833600000001</c:v>
                </c:pt>
                <c:pt idx="54274">
                  <c:v>3.0745237599999999</c:v>
                </c:pt>
                <c:pt idx="54275">
                  <c:v>3.07486382</c:v>
                </c:pt>
                <c:pt idx="54276">
                  <c:v>3.07520383</c:v>
                </c:pt>
                <c:pt idx="54277">
                  <c:v>3.0755437799999998</c:v>
                </c:pt>
                <c:pt idx="54278">
                  <c:v>3.07588368</c:v>
                </c:pt>
                <c:pt idx="54279">
                  <c:v>3.07622353</c:v>
                </c:pt>
                <c:pt idx="54280">
                  <c:v>3.07656332</c:v>
                </c:pt>
                <c:pt idx="54281">
                  <c:v>3.0769027800000002</c:v>
                </c:pt>
                <c:pt idx="54282">
                  <c:v>3.0772424599999999</c:v>
                </c:pt>
                <c:pt idx="54283">
                  <c:v>3.0775818099999999</c:v>
                </c:pt>
                <c:pt idx="54284">
                  <c:v>3.0779211100000001</c:v>
                </c:pt>
                <c:pt idx="54285">
                  <c:v>3.0782603499999999</c:v>
                </c:pt>
                <c:pt idx="54286">
                  <c:v>3.0785995399999999</c:v>
                </c:pt>
                <c:pt idx="54287">
                  <c:v>3.0789386699999999</c:v>
                </c:pt>
                <c:pt idx="54288">
                  <c:v>3.0792774700000001</c:v>
                </c:pt>
                <c:pt idx="54289">
                  <c:v>3.0796165000000002</c:v>
                </c:pt>
                <c:pt idx="54290">
                  <c:v>3.0799551900000002</c:v>
                </c:pt>
                <c:pt idx="54291">
                  <c:v>3.08029383</c:v>
                </c:pt>
                <c:pt idx="54292">
                  <c:v>3.0806324100000002</c:v>
                </c:pt>
                <c:pt idx="54293">
                  <c:v>3.0809709399999998</c:v>
                </c:pt>
                <c:pt idx="54294">
                  <c:v>3.0813094099999998</c:v>
                </c:pt>
                <c:pt idx="54295">
                  <c:v>3.08164756</c:v>
                </c:pt>
                <c:pt idx="54296">
                  <c:v>3.0819859200000002</c:v>
                </c:pt>
                <c:pt idx="54297">
                  <c:v>3.0823239600000001</c:v>
                </c:pt>
                <c:pt idx="54298">
                  <c:v>3.0826619399999999</c:v>
                </c:pt>
                <c:pt idx="54299">
                  <c:v>3.0830001399999998</c:v>
                </c:pt>
                <c:pt idx="54300">
                  <c:v>3.0833377300000002</c:v>
                </c:pt>
                <c:pt idx="54301">
                  <c:v>3.0836755500000002</c:v>
                </c:pt>
                <c:pt idx="54302">
                  <c:v>3.08401331</c:v>
                </c:pt>
                <c:pt idx="54303">
                  <c:v>3.0843510200000002</c:v>
                </c:pt>
                <c:pt idx="54304">
                  <c:v>3.0846883900000002</c:v>
                </c:pt>
                <c:pt idx="54305">
                  <c:v>3.08502572</c:v>
                </c:pt>
                <c:pt idx="54306">
                  <c:v>3.0853629800000002</c:v>
                </c:pt>
                <c:pt idx="54307">
                  <c:v>3.0857001999999998</c:v>
                </c:pt>
                <c:pt idx="54308">
                  <c:v>3.0860373499999998</c:v>
                </c:pt>
                <c:pt idx="54309">
                  <c:v>3.08637446</c:v>
                </c:pt>
                <c:pt idx="54310">
                  <c:v>3.0867115100000002</c:v>
                </c:pt>
                <c:pt idx="54311">
                  <c:v>3.0870482300000002</c:v>
                </c:pt>
                <c:pt idx="54312">
                  <c:v>3.0873851600000002</c:v>
                </c:pt>
                <c:pt idx="54313">
                  <c:v>3.0877217699999999</c:v>
                </c:pt>
                <c:pt idx="54314">
                  <c:v>3.08805833</c:v>
                </c:pt>
                <c:pt idx="54315">
                  <c:v>3.0883948299999999</c:v>
                </c:pt>
                <c:pt idx="54316">
                  <c:v>3.0887312699999998</c:v>
                </c:pt>
                <c:pt idx="54317">
                  <c:v>3.0890673899999999</c:v>
                </c:pt>
                <c:pt idx="54318">
                  <c:v>3.08940372</c:v>
                </c:pt>
                <c:pt idx="54319">
                  <c:v>3.0897397299999998</c:v>
                </c:pt>
                <c:pt idx="54320">
                  <c:v>3.0900759600000001</c:v>
                </c:pt>
                <c:pt idx="54321">
                  <c:v>3.0904118500000002</c:v>
                </c:pt>
                <c:pt idx="54322">
                  <c:v>3.0907477000000001</c:v>
                </c:pt>
                <c:pt idx="54323">
                  <c:v>3.09108348</c:v>
                </c:pt>
                <c:pt idx="54324">
                  <c:v>3.0914189400000001</c:v>
                </c:pt>
                <c:pt idx="54325">
                  <c:v>3.0917546200000001</c:v>
                </c:pt>
                <c:pt idx="54326">
                  <c:v>3.0920902400000001</c:v>
                </c:pt>
                <c:pt idx="54327">
                  <c:v>3.0924255299999999</c:v>
                </c:pt>
                <c:pt idx="54328">
                  <c:v>3.0927607699999999</c:v>
                </c:pt>
                <c:pt idx="54329">
                  <c:v>3.0930959599999999</c:v>
                </c:pt>
                <c:pt idx="54330">
                  <c:v>3.0934310900000002</c:v>
                </c:pt>
                <c:pt idx="54331">
                  <c:v>3.0937661599999999</c:v>
                </c:pt>
                <c:pt idx="54332">
                  <c:v>3.09410118</c:v>
                </c:pt>
                <c:pt idx="54333">
                  <c:v>3.0944358699999999</c:v>
                </c:pt>
                <c:pt idx="54334">
                  <c:v>3.0947707800000002</c:v>
                </c:pt>
                <c:pt idx="54335">
                  <c:v>3.0951053599999998</c:v>
                </c:pt>
                <c:pt idx="54336">
                  <c:v>3.0954398900000002</c:v>
                </c:pt>
                <c:pt idx="54337">
                  <c:v>3.0957743600000001</c:v>
                </c:pt>
                <c:pt idx="54338">
                  <c:v>3.0961087699999998</c:v>
                </c:pt>
                <c:pt idx="54339">
                  <c:v>3.0964431399999999</c:v>
                </c:pt>
                <c:pt idx="54340">
                  <c:v>3.0967774399999999</c:v>
                </c:pt>
                <c:pt idx="54341">
                  <c:v>3.0971114200000001</c:v>
                </c:pt>
                <c:pt idx="54342">
                  <c:v>3.0974456199999998</c:v>
                </c:pt>
                <c:pt idx="54343">
                  <c:v>3.0977794900000002</c:v>
                </c:pt>
                <c:pt idx="54344">
                  <c:v>3.0981133000000001</c:v>
                </c:pt>
                <c:pt idx="54345">
                  <c:v>3.0984470599999998</c:v>
                </c:pt>
                <c:pt idx="54346">
                  <c:v>3.0987807599999999</c:v>
                </c:pt>
                <c:pt idx="54347">
                  <c:v>3.0991144099999999</c:v>
                </c:pt>
                <c:pt idx="54348">
                  <c:v>3.0994477300000001</c:v>
                </c:pt>
                <c:pt idx="54349">
                  <c:v>3.0997812699999998</c:v>
                </c:pt>
                <c:pt idx="54350">
                  <c:v>3.1001144799999998</c:v>
                </c:pt>
                <c:pt idx="54351">
                  <c:v>3.1004476400000001</c:v>
                </c:pt>
                <c:pt idx="54352">
                  <c:v>3.1007807399999998</c:v>
                </c:pt>
                <c:pt idx="54353">
                  <c:v>3.1011137799999999</c:v>
                </c:pt>
                <c:pt idx="54354">
                  <c:v>3.1014467699999999</c:v>
                </c:pt>
                <c:pt idx="54355">
                  <c:v>3.1017797100000002</c:v>
                </c:pt>
                <c:pt idx="54356">
                  <c:v>3.1021123199999998</c:v>
                </c:pt>
                <c:pt idx="54357">
                  <c:v>3.1024451499999999</c:v>
                </c:pt>
                <c:pt idx="54358">
                  <c:v>3.1027776399999998</c:v>
                </c:pt>
                <c:pt idx="54359">
                  <c:v>3.1031100899999999</c:v>
                </c:pt>
                <c:pt idx="54360">
                  <c:v>3.1034424700000001</c:v>
                </c:pt>
                <c:pt idx="54361">
                  <c:v>3.10377481</c:v>
                </c:pt>
                <c:pt idx="54362">
                  <c:v>3.1041070899999998</c:v>
                </c:pt>
                <c:pt idx="54363">
                  <c:v>3.1044393100000001</c:v>
                </c:pt>
                <c:pt idx="54364">
                  <c:v>3.1047712000000001</c:v>
                </c:pt>
                <c:pt idx="54365">
                  <c:v>3.10510332</c:v>
                </c:pt>
                <c:pt idx="54366">
                  <c:v>3.1054350999999998</c:v>
                </c:pt>
                <c:pt idx="54367">
                  <c:v>3.1057668299999999</c:v>
                </c:pt>
                <c:pt idx="54368">
                  <c:v>3.1060985099999998</c:v>
                </c:pt>
                <c:pt idx="54369">
                  <c:v>3.1064301300000001</c:v>
                </c:pt>
                <c:pt idx="54370">
                  <c:v>3.1067616999999998</c:v>
                </c:pt>
                <c:pt idx="54371">
                  <c:v>3.1070929299999999</c:v>
                </c:pt>
                <c:pt idx="54372">
                  <c:v>3.1074243899999998</c:v>
                </c:pt>
                <c:pt idx="54373">
                  <c:v>3.10775552</c:v>
                </c:pt>
                <c:pt idx="54374">
                  <c:v>3.1080865900000001</c:v>
                </c:pt>
                <c:pt idx="54375">
                  <c:v>3.1084176100000001</c:v>
                </c:pt>
                <c:pt idx="54376">
                  <c:v>3.1087485699999999</c:v>
                </c:pt>
                <c:pt idx="54377">
                  <c:v>3.1090794800000001</c:v>
                </c:pt>
                <c:pt idx="54378">
                  <c:v>3.1094103299999998</c:v>
                </c:pt>
                <c:pt idx="54379">
                  <c:v>3.1097408600000001</c:v>
                </c:pt>
                <c:pt idx="54380">
                  <c:v>3.1100715999999999</c:v>
                </c:pt>
                <c:pt idx="54381">
                  <c:v>3.11040202</c:v>
                </c:pt>
                <c:pt idx="54382">
                  <c:v>3.11073238</c:v>
                </c:pt>
                <c:pt idx="54383">
                  <c:v>3.1110626799999999</c:v>
                </c:pt>
                <c:pt idx="54384">
                  <c:v>3.1113929300000001</c:v>
                </c:pt>
                <c:pt idx="54385">
                  <c:v>3.1117231300000001</c:v>
                </c:pt>
                <c:pt idx="54386">
                  <c:v>3.1120532700000001</c:v>
                </c:pt>
                <c:pt idx="54387">
                  <c:v>3.1123830799999999</c:v>
                </c:pt>
                <c:pt idx="54388">
                  <c:v>3.1127131100000001</c:v>
                </c:pt>
                <c:pt idx="54389">
                  <c:v>3.11304282</c:v>
                </c:pt>
                <c:pt idx="54390">
                  <c:v>3.1133724599999999</c:v>
                </c:pt>
                <c:pt idx="54391">
                  <c:v>3.11370206</c:v>
                </c:pt>
                <c:pt idx="54392">
                  <c:v>3.1140315900000002</c:v>
                </c:pt>
                <c:pt idx="54393">
                  <c:v>3.1143610800000001</c:v>
                </c:pt>
                <c:pt idx="54394">
                  <c:v>3.11469051</c:v>
                </c:pt>
                <c:pt idx="54395">
                  <c:v>3.11501961</c:v>
                </c:pt>
                <c:pt idx="54396">
                  <c:v>3.1153489200000002</c:v>
                </c:pt>
                <c:pt idx="54397">
                  <c:v>3.1156779100000001</c:v>
                </c:pt>
                <c:pt idx="54398">
                  <c:v>3.1160068500000002</c:v>
                </c:pt>
                <c:pt idx="54399">
                  <c:v>3.1163357299999999</c:v>
                </c:pt>
                <c:pt idx="54400">
                  <c:v>3.1166645599999998</c:v>
                </c:pt>
                <c:pt idx="54401">
                  <c:v>3.1169933300000001</c:v>
                </c:pt>
                <c:pt idx="54402">
                  <c:v>3.1173217700000002</c:v>
                </c:pt>
                <c:pt idx="54403">
                  <c:v>3.1176504299999999</c:v>
                </c:pt>
                <c:pt idx="54404">
                  <c:v>3.1179787600000002</c:v>
                </c:pt>
                <c:pt idx="54405">
                  <c:v>3.1183070399999999</c:v>
                </c:pt>
                <c:pt idx="54406">
                  <c:v>3.1186355400000001</c:v>
                </c:pt>
                <c:pt idx="54407">
                  <c:v>3.1189637000000001</c:v>
                </c:pt>
                <c:pt idx="54408">
                  <c:v>3.1192915499999998</c:v>
                </c:pt>
                <c:pt idx="54409">
                  <c:v>3.1196196</c:v>
                </c:pt>
                <c:pt idx="54410">
                  <c:v>3.1199476100000001</c:v>
                </c:pt>
                <c:pt idx="54411">
                  <c:v>3.12027528</c:v>
                </c:pt>
                <c:pt idx="54412">
                  <c:v>3.1206031799999998</c:v>
                </c:pt>
                <c:pt idx="54413">
                  <c:v>3.1209307399999999</c:v>
                </c:pt>
                <c:pt idx="54414">
                  <c:v>3.1212582499999999</c:v>
                </c:pt>
                <c:pt idx="54415">
                  <c:v>3.1215857100000002</c:v>
                </c:pt>
                <c:pt idx="54416">
                  <c:v>3.1219131099999999</c:v>
                </c:pt>
                <c:pt idx="54417">
                  <c:v>3.1222404500000001</c:v>
                </c:pt>
                <c:pt idx="54418">
                  <c:v>3.1225674699999999</c:v>
                </c:pt>
                <c:pt idx="54419">
                  <c:v>3.1228947100000002</c:v>
                </c:pt>
                <c:pt idx="54420">
                  <c:v>3.1232216199999998</c:v>
                </c:pt>
                <c:pt idx="54421">
                  <c:v>3.1235484699999998</c:v>
                </c:pt>
                <c:pt idx="54422">
                  <c:v>3.1238752700000001</c:v>
                </c:pt>
                <c:pt idx="54423">
                  <c:v>3.1242020099999999</c:v>
                </c:pt>
                <c:pt idx="54424">
                  <c:v>3.1245286999999999</c:v>
                </c:pt>
                <c:pt idx="54425">
                  <c:v>3.1248553299999999</c:v>
                </c:pt>
                <c:pt idx="54426">
                  <c:v>3.1251816400000001</c:v>
                </c:pt>
                <c:pt idx="54427">
                  <c:v>3.1255081599999999</c:v>
                </c:pt>
                <c:pt idx="54428">
                  <c:v>3.1258343599999998</c:v>
                </c:pt>
                <c:pt idx="54429">
                  <c:v>3.1261605000000001</c:v>
                </c:pt>
                <c:pt idx="54430">
                  <c:v>3.12648686</c:v>
                </c:pt>
                <c:pt idx="54431">
                  <c:v>3.1268128900000001</c:v>
                </c:pt>
                <c:pt idx="54432">
                  <c:v>3.1271385999999999</c:v>
                </c:pt>
                <c:pt idx="54433">
                  <c:v>3.1274645200000002</c:v>
                </c:pt>
                <c:pt idx="54434">
                  <c:v>3.12779038</c:v>
                </c:pt>
                <c:pt idx="54435">
                  <c:v>3.1281159199999999</c:v>
                </c:pt>
                <c:pt idx="54436">
                  <c:v>3.1284414100000002</c:v>
                </c:pt>
                <c:pt idx="54437">
                  <c:v>3.1287671100000001</c:v>
                </c:pt>
                <c:pt idx="54438">
                  <c:v>3.1290924800000002</c:v>
                </c:pt>
                <c:pt idx="54439">
                  <c:v>3.1294178000000001</c:v>
                </c:pt>
                <c:pt idx="54440">
                  <c:v>3.12974306</c:v>
                </c:pt>
                <c:pt idx="54441">
                  <c:v>3.1300680000000001</c:v>
                </c:pt>
                <c:pt idx="54442">
                  <c:v>3.1303931500000002</c:v>
                </c:pt>
                <c:pt idx="54443">
                  <c:v>3.13071798</c:v>
                </c:pt>
                <c:pt idx="54444">
                  <c:v>3.1310430199999999</c:v>
                </c:pt>
                <c:pt idx="54445">
                  <c:v>3.13136774</c:v>
                </c:pt>
                <c:pt idx="54446">
                  <c:v>3.1316923999999999</c:v>
                </c:pt>
                <c:pt idx="54447">
                  <c:v>3.1320170100000002</c:v>
                </c:pt>
                <c:pt idx="54448">
                  <c:v>3.13234156</c:v>
                </c:pt>
                <c:pt idx="54449">
                  <c:v>3.1326657899999999</c:v>
                </c:pt>
                <c:pt idx="54450">
                  <c:v>3.1329902299999999</c:v>
                </c:pt>
                <c:pt idx="54451">
                  <c:v>3.1333146099999998</c:v>
                </c:pt>
                <c:pt idx="54452">
                  <c:v>3.1336386799999998</c:v>
                </c:pt>
                <c:pt idx="54453">
                  <c:v>3.1339626799999998</c:v>
                </c:pt>
                <c:pt idx="54454">
                  <c:v>3.1342866300000001</c:v>
                </c:pt>
                <c:pt idx="54455">
                  <c:v>3.1346105299999998</c:v>
                </c:pt>
                <c:pt idx="54456">
                  <c:v>3.1349343599999999</c:v>
                </c:pt>
                <c:pt idx="54457">
                  <c:v>3.1352581499999999</c:v>
                </c:pt>
                <c:pt idx="54458">
                  <c:v>3.13558161</c:v>
                </c:pt>
                <c:pt idx="54459">
                  <c:v>3.1359052799999998</c:v>
                </c:pt>
                <c:pt idx="54460">
                  <c:v>3.1362286300000002</c:v>
                </c:pt>
                <c:pt idx="54461">
                  <c:v>3.13655192</c:v>
                </c:pt>
                <c:pt idx="54462">
                  <c:v>3.1368751600000002</c:v>
                </c:pt>
                <c:pt idx="54463">
                  <c:v>3.1371983399999999</c:v>
                </c:pt>
                <c:pt idx="54464">
                  <c:v>3.1375214699999998</c:v>
                </c:pt>
                <c:pt idx="54465">
                  <c:v>3.1378445400000001</c:v>
                </c:pt>
                <c:pt idx="54466">
                  <c:v>3.1381675599999999</c:v>
                </c:pt>
                <c:pt idx="54467">
                  <c:v>3.1384902499999998</c:v>
                </c:pt>
                <c:pt idx="54468">
                  <c:v>3.1388128900000001</c:v>
                </c:pt>
                <c:pt idx="54469">
                  <c:v>3.13913574</c:v>
                </c:pt>
                <c:pt idx="54470">
                  <c:v>3.1394582600000001</c:v>
                </c:pt>
                <c:pt idx="54471">
                  <c:v>3.13978073</c:v>
                </c:pt>
                <c:pt idx="54472">
                  <c:v>3.1401031499999998</c:v>
                </c:pt>
                <c:pt idx="54473">
                  <c:v>3.1404252399999999</c:v>
                </c:pt>
                <c:pt idx="54474">
                  <c:v>3.14074754</c:v>
                </c:pt>
                <c:pt idx="54475">
                  <c:v>3.1410695199999998</c:v>
                </c:pt>
                <c:pt idx="54476">
                  <c:v>3.1413917200000001</c:v>
                </c:pt>
                <c:pt idx="54477">
                  <c:v>3.1417135900000002</c:v>
                </c:pt>
                <c:pt idx="54478">
                  <c:v>3.1420354000000001</c:v>
                </c:pt>
                <c:pt idx="54479">
                  <c:v>3.14235716</c:v>
                </c:pt>
                <c:pt idx="54480">
                  <c:v>3.1426788600000002</c:v>
                </c:pt>
                <c:pt idx="54481">
                  <c:v>3.1430005099999998</c:v>
                </c:pt>
                <c:pt idx="54482">
                  <c:v>3.14332184</c:v>
                </c:pt>
                <c:pt idx="54483">
                  <c:v>3.1436433699999999</c:v>
                </c:pt>
                <c:pt idx="54484">
                  <c:v>3.1439645899999999</c:v>
                </c:pt>
                <c:pt idx="54485">
                  <c:v>3.1442860100000001</c:v>
                </c:pt>
                <c:pt idx="54486">
                  <c:v>3.1446071099999999</c:v>
                </c:pt>
                <c:pt idx="54487">
                  <c:v>3.1449281600000001</c:v>
                </c:pt>
                <c:pt idx="54488">
                  <c:v>3.1452491500000002</c:v>
                </c:pt>
                <c:pt idx="54489">
                  <c:v>3.14556982</c:v>
                </c:pt>
                <c:pt idx="54490">
                  <c:v>3.1458906999999998</c:v>
                </c:pt>
                <c:pt idx="54491">
                  <c:v>3.14621152</c:v>
                </c:pt>
                <c:pt idx="54492">
                  <c:v>3.1465320299999999</c:v>
                </c:pt>
                <c:pt idx="54493">
                  <c:v>3.1468524699999998</c:v>
                </c:pt>
                <c:pt idx="54494">
                  <c:v>3.1471731300000001</c:v>
                </c:pt>
                <c:pt idx="54495">
                  <c:v>3.1474934600000002</c:v>
                </c:pt>
                <c:pt idx="54496">
                  <c:v>3.1478134799999999</c:v>
                </c:pt>
                <c:pt idx="54497">
                  <c:v>3.1481336999999998</c:v>
                </c:pt>
                <c:pt idx="54498">
                  <c:v>3.14845387</c:v>
                </c:pt>
                <c:pt idx="54499">
                  <c:v>3.1487739800000001</c:v>
                </c:pt>
                <c:pt idx="54500">
                  <c:v>3.1490937699999999</c:v>
                </c:pt>
                <c:pt idx="54501">
                  <c:v>3.14941351</c:v>
                </c:pt>
                <c:pt idx="54502">
                  <c:v>3.1497331900000001</c:v>
                </c:pt>
                <c:pt idx="54503">
                  <c:v>3.1500530800000002</c:v>
                </c:pt>
                <c:pt idx="54504">
                  <c:v>3.1503726400000001</c:v>
                </c:pt>
                <c:pt idx="54505">
                  <c:v>3.1506918900000001</c:v>
                </c:pt>
                <c:pt idx="54506">
                  <c:v>3.1510113500000001</c:v>
                </c:pt>
                <c:pt idx="54507">
                  <c:v>3.1513307500000001</c:v>
                </c:pt>
                <c:pt idx="54508">
                  <c:v>3.1516498199999998</c:v>
                </c:pt>
                <c:pt idx="54509">
                  <c:v>3.1519688499999998</c:v>
                </c:pt>
                <c:pt idx="54510">
                  <c:v>3.1522880799999999</c:v>
                </c:pt>
                <c:pt idx="54511">
                  <c:v>3.1526069900000002</c:v>
                </c:pt>
                <c:pt idx="54512">
                  <c:v>3.1529258499999999</c:v>
                </c:pt>
                <c:pt idx="54513">
                  <c:v>3.15324465</c:v>
                </c:pt>
                <c:pt idx="54514">
                  <c:v>3.1535631300000002</c:v>
                </c:pt>
                <c:pt idx="54515">
                  <c:v>3.1538818200000001</c:v>
                </c:pt>
                <c:pt idx="54516">
                  <c:v>3.1542001800000001</c:v>
                </c:pt>
                <c:pt idx="54517">
                  <c:v>3.1545187600000002</c:v>
                </c:pt>
                <c:pt idx="54518">
                  <c:v>3.15483702</c:v>
                </c:pt>
                <c:pt idx="54519">
                  <c:v>3.1551552200000001</c:v>
                </c:pt>
                <c:pt idx="54520">
                  <c:v>3.1554733599999998</c:v>
                </c:pt>
                <c:pt idx="54521">
                  <c:v>3.1557914500000002</c:v>
                </c:pt>
                <c:pt idx="54522">
                  <c:v>3.15610949</c:v>
                </c:pt>
                <c:pt idx="54523">
                  <c:v>3.1564274600000002</c:v>
                </c:pt>
                <c:pt idx="54524">
                  <c:v>3.1567451200000001</c:v>
                </c:pt>
                <c:pt idx="54525">
                  <c:v>3.15706299</c:v>
                </c:pt>
                <c:pt idx="54526">
                  <c:v>3.1573805300000002</c:v>
                </c:pt>
                <c:pt idx="54527">
                  <c:v>3.1576980200000002</c:v>
                </c:pt>
                <c:pt idx="54528">
                  <c:v>3.1580154500000002</c:v>
                </c:pt>
                <c:pt idx="54529">
                  <c:v>3.15833283</c:v>
                </c:pt>
                <c:pt idx="54530">
                  <c:v>3.1586501500000002</c:v>
                </c:pt>
                <c:pt idx="54531">
                  <c:v>3.1589674200000002</c:v>
                </c:pt>
                <c:pt idx="54532">
                  <c:v>3.15928436</c:v>
                </c:pt>
                <c:pt idx="54533">
                  <c:v>3.1596015199999998</c:v>
                </c:pt>
                <c:pt idx="54534">
                  <c:v>3.1599183499999999</c:v>
                </c:pt>
                <c:pt idx="54535">
                  <c:v>3.1602351299999998</c:v>
                </c:pt>
                <c:pt idx="54536">
                  <c:v>3.1605518500000001</c:v>
                </c:pt>
                <c:pt idx="54537">
                  <c:v>3.1608685200000002</c:v>
                </c:pt>
                <c:pt idx="54538">
                  <c:v>3.1611851299999998</c:v>
                </c:pt>
                <c:pt idx="54539">
                  <c:v>3.1615016800000002</c:v>
                </c:pt>
                <c:pt idx="54540">
                  <c:v>3.1618179099999999</c:v>
                </c:pt>
                <c:pt idx="54541">
                  <c:v>3.1621343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187-A24A-B540-137F3149CB17}"/>
            </c:ext>
          </c:extLst>
        </c:ser>
        <c:ser>
          <c:idx val="3"/>
          <c:order val="3"/>
          <c:tx>
            <c:strRef>
              <c:f>'0.001'!$E$1</c:f>
              <c:strCache>
                <c:ptCount val="1"/>
                <c:pt idx="0">
                  <c:v>theta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0.001'!$A$3:$A$54545</c:f>
              <c:numCache>
                <c:formatCode>General</c:formatCode>
                <c:ptCount val="54543"/>
                <c:pt idx="0">
                  <c:v>1E-3</c:v>
                </c:pt>
                <c:pt idx="1">
                  <c:v>2E-3</c:v>
                </c:pt>
                <c:pt idx="2">
                  <c:v>3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6.0000000000000001E-3</c:v>
                </c:pt>
                <c:pt idx="6">
                  <c:v>7.0000000000000001E-3</c:v>
                </c:pt>
                <c:pt idx="7">
                  <c:v>8.0000000000000002E-3</c:v>
                </c:pt>
                <c:pt idx="8">
                  <c:v>8.9999999999999993E-3</c:v>
                </c:pt>
                <c:pt idx="9">
                  <c:v>0.01</c:v>
                </c:pt>
                <c:pt idx="10">
                  <c:v>1.0999999999999999E-2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4E-2</c:v>
                </c:pt>
                <c:pt idx="14">
                  <c:v>1.4999999999999999E-2</c:v>
                </c:pt>
                <c:pt idx="15">
                  <c:v>1.6E-2</c:v>
                </c:pt>
                <c:pt idx="16">
                  <c:v>1.7000000000000001E-2</c:v>
                </c:pt>
                <c:pt idx="17">
                  <c:v>1.7999999999999999E-2</c:v>
                </c:pt>
                <c:pt idx="18">
                  <c:v>1.9E-2</c:v>
                </c:pt>
                <c:pt idx="19">
                  <c:v>0.02</c:v>
                </c:pt>
                <c:pt idx="20">
                  <c:v>2.1000000000000001E-2</c:v>
                </c:pt>
                <c:pt idx="21">
                  <c:v>2.1999999999999999E-2</c:v>
                </c:pt>
                <c:pt idx="22">
                  <c:v>2.3E-2</c:v>
                </c:pt>
                <c:pt idx="23">
                  <c:v>2.4E-2</c:v>
                </c:pt>
                <c:pt idx="24">
                  <c:v>2.5000000000000001E-2</c:v>
                </c:pt>
                <c:pt idx="25">
                  <c:v>2.5999999999999999E-2</c:v>
                </c:pt>
                <c:pt idx="26">
                  <c:v>2.7E-2</c:v>
                </c:pt>
                <c:pt idx="27">
                  <c:v>2.8000000000000001E-2</c:v>
                </c:pt>
                <c:pt idx="28">
                  <c:v>2.9000000000000001E-2</c:v>
                </c:pt>
                <c:pt idx="29">
                  <c:v>0.03</c:v>
                </c:pt>
                <c:pt idx="30">
                  <c:v>3.1E-2</c:v>
                </c:pt>
                <c:pt idx="31">
                  <c:v>3.2000000000000001E-2</c:v>
                </c:pt>
                <c:pt idx="32">
                  <c:v>3.3000000000000002E-2</c:v>
                </c:pt>
                <c:pt idx="33">
                  <c:v>3.4000000000000002E-2</c:v>
                </c:pt>
                <c:pt idx="34">
                  <c:v>3.5000000000000003E-2</c:v>
                </c:pt>
                <c:pt idx="35">
                  <c:v>3.5999999999999997E-2</c:v>
                </c:pt>
                <c:pt idx="36">
                  <c:v>3.6999999999999998E-2</c:v>
                </c:pt>
                <c:pt idx="37">
                  <c:v>3.7999999999999999E-2</c:v>
                </c:pt>
                <c:pt idx="38">
                  <c:v>3.9E-2</c:v>
                </c:pt>
                <c:pt idx="39">
                  <c:v>0.04</c:v>
                </c:pt>
                <c:pt idx="40">
                  <c:v>4.1000000000000002E-2</c:v>
                </c:pt>
                <c:pt idx="41">
                  <c:v>4.2000000000000003E-2</c:v>
                </c:pt>
                <c:pt idx="42">
                  <c:v>4.2999999999999997E-2</c:v>
                </c:pt>
                <c:pt idx="43">
                  <c:v>4.3999999999999997E-2</c:v>
                </c:pt>
                <c:pt idx="44">
                  <c:v>4.4999999999999998E-2</c:v>
                </c:pt>
                <c:pt idx="45">
                  <c:v>4.5999999999999999E-2</c:v>
                </c:pt>
                <c:pt idx="46">
                  <c:v>4.7E-2</c:v>
                </c:pt>
                <c:pt idx="47">
                  <c:v>4.8000000000000001E-2</c:v>
                </c:pt>
                <c:pt idx="48">
                  <c:v>4.9000000000000002E-2</c:v>
                </c:pt>
                <c:pt idx="49">
                  <c:v>0.05</c:v>
                </c:pt>
                <c:pt idx="50">
                  <c:v>5.0999999999999997E-2</c:v>
                </c:pt>
                <c:pt idx="51">
                  <c:v>5.1999999999999998E-2</c:v>
                </c:pt>
                <c:pt idx="52">
                  <c:v>5.2999999999999999E-2</c:v>
                </c:pt>
                <c:pt idx="53">
                  <c:v>5.3999999999999999E-2</c:v>
                </c:pt>
                <c:pt idx="54">
                  <c:v>5.5E-2</c:v>
                </c:pt>
                <c:pt idx="55">
                  <c:v>5.6000000000000001E-2</c:v>
                </c:pt>
                <c:pt idx="56">
                  <c:v>5.7000000000000002E-2</c:v>
                </c:pt>
                <c:pt idx="57">
                  <c:v>5.8000000000000003E-2</c:v>
                </c:pt>
                <c:pt idx="58">
                  <c:v>5.8999999999999997E-2</c:v>
                </c:pt>
                <c:pt idx="59">
                  <c:v>0.06</c:v>
                </c:pt>
                <c:pt idx="60">
                  <c:v>6.0999999999999999E-2</c:v>
                </c:pt>
                <c:pt idx="61">
                  <c:v>6.2E-2</c:v>
                </c:pt>
                <c:pt idx="62">
                  <c:v>6.3E-2</c:v>
                </c:pt>
                <c:pt idx="63">
                  <c:v>6.4000000000000001E-2</c:v>
                </c:pt>
                <c:pt idx="64">
                  <c:v>6.5000000000000002E-2</c:v>
                </c:pt>
                <c:pt idx="65">
                  <c:v>6.6000000000000003E-2</c:v>
                </c:pt>
                <c:pt idx="66">
                  <c:v>6.7000000000000004E-2</c:v>
                </c:pt>
                <c:pt idx="67">
                  <c:v>6.8000000000000005E-2</c:v>
                </c:pt>
                <c:pt idx="68">
                  <c:v>6.9000000000000006E-2</c:v>
                </c:pt>
                <c:pt idx="69">
                  <c:v>7.0000000000000007E-2</c:v>
                </c:pt>
                <c:pt idx="70">
                  <c:v>7.0999999999999994E-2</c:v>
                </c:pt>
                <c:pt idx="71">
                  <c:v>7.1999999999999995E-2</c:v>
                </c:pt>
                <c:pt idx="72">
                  <c:v>7.2999999999999995E-2</c:v>
                </c:pt>
                <c:pt idx="73">
                  <c:v>7.3999999999999996E-2</c:v>
                </c:pt>
                <c:pt idx="74">
                  <c:v>7.4999999999999997E-2</c:v>
                </c:pt>
                <c:pt idx="75">
                  <c:v>7.5999999999999998E-2</c:v>
                </c:pt>
                <c:pt idx="76">
                  <c:v>7.6999999999999999E-2</c:v>
                </c:pt>
                <c:pt idx="77">
                  <c:v>7.8E-2</c:v>
                </c:pt>
                <c:pt idx="78">
                  <c:v>7.9000000000000001E-2</c:v>
                </c:pt>
                <c:pt idx="79">
                  <c:v>0.08</c:v>
                </c:pt>
                <c:pt idx="80">
                  <c:v>8.1000000000000003E-2</c:v>
                </c:pt>
                <c:pt idx="81">
                  <c:v>8.2000000000000003E-2</c:v>
                </c:pt>
                <c:pt idx="82">
                  <c:v>8.3000000000000004E-2</c:v>
                </c:pt>
                <c:pt idx="83">
                  <c:v>8.4000000000000005E-2</c:v>
                </c:pt>
                <c:pt idx="84">
                  <c:v>8.5000000000000006E-2</c:v>
                </c:pt>
                <c:pt idx="85">
                  <c:v>8.5999999999999993E-2</c:v>
                </c:pt>
                <c:pt idx="86">
                  <c:v>8.6999999999999994E-2</c:v>
                </c:pt>
                <c:pt idx="87">
                  <c:v>8.7999999999999995E-2</c:v>
                </c:pt>
                <c:pt idx="88">
                  <c:v>8.8999999999999996E-2</c:v>
                </c:pt>
                <c:pt idx="89">
                  <c:v>0.09</c:v>
                </c:pt>
                <c:pt idx="90">
                  <c:v>9.0999999999999998E-2</c:v>
                </c:pt>
                <c:pt idx="91">
                  <c:v>9.1999999999999998E-2</c:v>
                </c:pt>
                <c:pt idx="92">
                  <c:v>9.2999999999999999E-2</c:v>
                </c:pt>
                <c:pt idx="93">
                  <c:v>9.4E-2</c:v>
                </c:pt>
                <c:pt idx="94">
                  <c:v>9.5000000000000001E-2</c:v>
                </c:pt>
                <c:pt idx="95">
                  <c:v>9.6000000000000002E-2</c:v>
                </c:pt>
                <c:pt idx="96">
                  <c:v>9.7000000000000003E-2</c:v>
                </c:pt>
                <c:pt idx="97">
                  <c:v>9.8000000000000004E-2</c:v>
                </c:pt>
                <c:pt idx="98">
                  <c:v>9.9000000000000005E-2</c:v>
                </c:pt>
                <c:pt idx="99">
                  <c:v>0.1</c:v>
                </c:pt>
                <c:pt idx="100">
                  <c:v>0.10100000000000001</c:v>
                </c:pt>
                <c:pt idx="101">
                  <c:v>0.10199999999999999</c:v>
                </c:pt>
                <c:pt idx="102">
                  <c:v>0.10299999999999999</c:v>
                </c:pt>
                <c:pt idx="103">
                  <c:v>0.104</c:v>
                </c:pt>
                <c:pt idx="104">
                  <c:v>0.105</c:v>
                </c:pt>
                <c:pt idx="105">
                  <c:v>0.106</c:v>
                </c:pt>
                <c:pt idx="106">
                  <c:v>0.107</c:v>
                </c:pt>
                <c:pt idx="107">
                  <c:v>0.108</c:v>
                </c:pt>
                <c:pt idx="108">
                  <c:v>0.109</c:v>
                </c:pt>
                <c:pt idx="109">
                  <c:v>0.11</c:v>
                </c:pt>
                <c:pt idx="110">
                  <c:v>0.111</c:v>
                </c:pt>
                <c:pt idx="111">
                  <c:v>0.112</c:v>
                </c:pt>
                <c:pt idx="112">
                  <c:v>0.113</c:v>
                </c:pt>
                <c:pt idx="113">
                  <c:v>0.114</c:v>
                </c:pt>
                <c:pt idx="114">
                  <c:v>0.115</c:v>
                </c:pt>
                <c:pt idx="115">
                  <c:v>0.11600000000000001</c:v>
                </c:pt>
                <c:pt idx="116">
                  <c:v>0.11700000000000001</c:v>
                </c:pt>
                <c:pt idx="117">
                  <c:v>0.11799999999999999</c:v>
                </c:pt>
                <c:pt idx="118">
                  <c:v>0.11899999999999999</c:v>
                </c:pt>
                <c:pt idx="119">
                  <c:v>0.12</c:v>
                </c:pt>
                <c:pt idx="120">
                  <c:v>0.121</c:v>
                </c:pt>
                <c:pt idx="121">
                  <c:v>0.122</c:v>
                </c:pt>
                <c:pt idx="122">
                  <c:v>0.123</c:v>
                </c:pt>
                <c:pt idx="123">
                  <c:v>0.124</c:v>
                </c:pt>
                <c:pt idx="124">
                  <c:v>0.125</c:v>
                </c:pt>
                <c:pt idx="125">
                  <c:v>0.126</c:v>
                </c:pt>
                <c:pt idx="126">
                  <c:v>0.127</c:v>
                </c:pt>
                <c:pt idx="127">
                  <c:v>0.128</c:v>
                </c:pt>
                <c:pt idx="128">
                  <c:v>0.129</c:v>
                </c:pt>
                <c:pt idx="129">
                  <c:v>0.13</c:v>
                </c:pt>
                <c:pt idx="130">
                  <c:v>0.13100000000000001</c:v>
                </c:pt>
                <c:pt idx="131">
                  <c:v>0.13200000000000001</c:v>
                </c:pt>
                <c:pt idx="132">
                  <c:v>0.13300000000000001</c:v>
                </c:pt>
                <c:pt idx="133">
                  <c:v>0.13400000000000001</c:v>
                </c:pt>
                <c:pt idx="134">
                  <c:v>0.13500000000000001</c:v>
                </c:pt>
                <c:pt idx="135">
                  <c:v>0.13600000000000001</c:v>
                </c:pt>
                <c:pt idx="136">
                  <c:v>0.13700000000000001</c:v>
                </c:pt>
                <c:pt idx="137">
                  <c:v>0.13800000000000001</c:v>
                </c:pt>
                <c:pt idx="138">
                  <c:v>0.13900000000000001</c:v>
                </c:pt>
                <c:pt idx="139">
                  <c:v>0.14000000000000001</c:v>
                </c:pt>
                <c:pt idx="140">
                  <c:v>0.14099999999999999</c:v>
                </c:pt>
                <c:pt idx="141">
                  <c:v>0.14199999999999999</c:v>
                </c:pt>
                <c:pt idx="142">
                  <c:v>0.14299999999999999</c:v>
                </c:pt>
                <c:pt idx="143">
                  <c:v>0.14399999999999999</c:v>
                </c:pt>
                <c:pt idx="144">
                  <c:v>0.14499999999999999</c:v>
                </c:pt>
                <c:pt idx="145">
                  <c:v>0.14599999999999999</c:v>
                </c:pt>
                <c:pt idx="146">
                  <c:v>0.14699999999999999</c:v>
                </c:pt>
                <c:pt idx="147">
                  <c:v>0.14799999999999999</c:v>
                </c:pt>
                <c:pt idx="148">
                  <c:v>0.14899999999999999</c:v>
                </c:pt>
                <c:pt idx="149">
                  <c:v>0.15</c:v>
                </c:pt>
                <c:pt idx="150">
                  <c:v>0.151</c:v>
                </c:pt>
                <c:pt idx="151">
                  <c:v>0.152</c:v>
                </c:pt>
                <c:pt idx="152">
                  <c:v>0.153</c:v>
                </c:pt>
                <c:pt idx="153">
                  <c:v>0.154</c:v>
                </c:pt>
                <c:pt idx="154">
                  <c:v>0.155</c:v>
                </c:pt>
                <c:pt idx="155">
                  <c:v>0.156</c:v>
                </c:pt>
                <c:pt idx="156">
                  <c:v>0.157</c:v>
                </c:pt>
                <c:pt idx="157">
                  <c:v>0.158</c:v>
                </c:pt>
                <c:pt idx="158">
                  <c:v>0.159</c:v>
                </c:pt>
                <c:pt idx="159">
                  <c:v>0.16</c:v>
                </c:pt>
                <c:pt idx="160">
                  <c:v>0.161</c:v>
                </c:pt>
                <c:pt idx="161">
                  <c:v>0.16200000000000001</c:v>
                </c:pt>
                <c:pt idx="162">
                  <c:v>0.16300000000000001</c:v>
                </c:pt>
                <c:pt idx="163">
                  <c:v>0.16400000000000001</c:v>
                </c:pt>
                <c:pt idx="164">
                  <c:v>0.16500000000000001</c:v>
                </c:pt>
                <c:pt idx="165">
                  <c:v>0.16600000000000001</c:v>
                </c:pt>
                <c:pt idx="166">
                  <c:v>0.16700000000000001</c:v>
                </c:pt>
                <c:pt idx="167">
                  <c:v>0.16800000000000001</c:v>
                </c:pt>
                <c:pt idx="168">
                  <c:v>0.16900000000000001</c:v>
                </c:pt>
                <c:pt idx="169">
                  <c:v>0.17</c:v>
                </c:pt>
                <c:pt idx="170">
                  <c:v>0.17100000000000001</c:v>
                </c:pt>
                <c:pt idx="171">
                  <c:v>0.17199999999999999</c:v>
                </c:pt>
                <c:pt idx="172">
                  <c:v>0.17299999999999999</c:v>
                </c:pt>
                <c:pt idx="173">
                  <c:v>0.17399999999999999</c:v>
                </c:pt>
                <c:pt idx="174">
                  <c:v>0.17499999999999999</c:v>
                </c:pt>
                <c:pt idx="175">
                  <c:v>0.17599999999999999</c:v>
                </c:pt>
                <c:pt idx="176">
                  <c:v>0.17699999999999999</c:v>
                </c:pt>
                <c:pt idx="177">
                  <c:v>0.17799999999999999</c:v>
                </c:pt>
                <c:pt idx="178">
                  <c:v>0.17899999999999999</c:v>
                </c:pt>
                <c:pt idx="179">
                  <c:v>0.18</c:v>
                </c:pt>
                <c:pt idx="180">
                  <c:v>0.18099999999999999</c:v>
                </c:pt>
                <c:pt idx="181">
                  <c:v>0.182</c:v>
                </c:pt>
                <c:pt idx="182">
                  <c:v>0.183</c:v>
                </c:pt>
                <c:pt idx="183">
                  <c:v>0.184</c:v>
                </c:pt>
                <c:pt idx="184">
                  <c:v>0.185</c:v>
                </c:pt>
                <c:pt idx="185">
                  <c:v>0.186</c:v>
                </c:pt>
                <c:pt idx="186">
                  <c:v>0.187</c:v>
                </c:pt>
                <c:pt idx="187">
                  <c:v>0.188</c:v>
                </c:pt>
                <c:pt idx="188">
                  <c:v>0.189</c:v>
                </c:pt>
                <c:pt idx="189">
                  <c:v>0.19</c:v>
                </c:pt>
                <c:pt idx="190">
                  <c:v>0.191</c:v>
                </c:pt>
                <c:pt idx="191">
                  <c:v>0.192</c:v>
                </c:pt>
                <c:pt idx="192">
                  <c:v>0.193</c:v>
                </c:pt>
                <c:pt idx="193">
                  <c:v>0.19400000000000001</c:v>
                </c:pt>
                <c:pt idx="194">
                  <c:v>0.19500000000000001</c:v>
                </c:pt>
                <c:pt idx="195">
                  <c:v>0.19600000000000001</c:v>
                </c:pt>
                <c:pt idx="196">
                  <c:v>0.19700000000000001</c:v>
                </c:pt>
                <c:pt idx="197">
                  <c:v>0.19800000000000001</c:v>
                </c:pt>
                <c:pt idx="198">
                  <c:v>0.19900000000000001</c:v>
                </c:pt>
                <c:pt idx="199">
                  <c:v>0.2</c:v>
                </c:pt>
                <c:pt idx="200">
                  <c:v>0.20100000000000001</c:v>
                </c:pt>
                <c:pt idx="201">
                  <c:v>0.20200000000000001</c:v>
                </c:pt>
                <c:pt idx="202">
                  <c:v>0.20300000000000001</c:v>
                </c:pt>
                <c:pt idx="203">
                  <c:v>0.20399999999999999</c:v>
                </c:pt>
                <c:pt idx="204">
                  <c:v>0.20499999999999999</c:v>
                </c:pt>
                <c:pt idx="205">
                  <c:v>0.20599999999999999</c:v>
                </c:pt>
                <c:pt idx="206">
                  <c:v>0.20699999999999999</c:v>
                </c:pt>
                <c:pt idx="207">
                  <c:v>0.20799999999999999</c:v>
                </c:pt>
                <c:pt idx="208">
                  <c:v>0.20899999999999999</c:v>
                </c:pt>
                <c:pt idx="209">
                  <c:v>0.21</c:v>
                </c:pt>
                <c:pt idx="210">
                  <c:v>0.21099999999999999</c:v>
                </c:pt>
                <c:pt idx="211">
                  <c:v>0.21199999999999999</c:v>
                </c:pt>
                <c:pt idx="212">
                  <c:v>0.21299999999999999</c:v>
                </c:pt>
                <c:pt idx="213">
                  <c:v>0.214</c:v>
                </c:pt>
                <c:pt idx="214">
                  <c:v>0.215</c:v>
                </c:pt>
                <c:pt idx="215">
                  <c:v>0.216</c:v>
                </c:pt>
                <c:pt idx="216">
                  <c:v>0.217</c:v>
                </c:pt>
                <c:pt idx="217">
                  <c:v>0.218</c:v>
                </c:pt>
                <c:pt idx="218">
                  <c:v>0.219</c:v>
                </c:pt>
                <c:pt idx="219">
                  <c:v>0.22</c:v>
                </c:pt>
                <c:pt idx="220">
                  <c:v>0.221</c:v>
                </c:pt>
                <c:pt idx="221">
                  <c:v>0.222</c:v>
                </c:pt>
                <c:pt idx="222">
                  <c:v>0.223</c:v>
                </c:pt>
                <c:pt idx="223">
                  <c:v>0.224</c:v>
                </c:pt>
                <c:pt idx="224">
                  <c:v>0.22500000000000001</c:v>
                </c:pt>
                <c:pt idx="225">
                  <c:v>0.22600000000000001</c:v>
                </c:pt>
                <c:pt idx="226">
                  <c:v>0.22700000000000001</c:v>
                </c:pt>
                <c:pt idx="227">
                  <c:v>0.22800000000000001</c:v>
                </c:pt>
                <c:pt idx="228">
                  <c:v>0.22900000000000001</c:v>
                </c:pt>
                <c:pt idx="229">
                  <c:v>0.23</c:v>
                </c:pt>
                <c:pt idx="230">
                  <c:v>0.23100000000000001</c:v>
                </c:pt>
                <c:pt idx="231">
                  <c:v>0.23200000000000001</c:v>
                </c:pt>
                <c:pt idx="232">
                  <c:v>0.23300000000000001</c:v>
                </c:pt>
                <c:pt idx="233">
                  <c:v>0.23400000000000001</c:v>
                </c:pt>
                <c:pt idx="234">
                  <c:v>0.23499999999999999</c:v>
                </c:pt>
                <c:pt idx="235">
                  <c:v>0.23599999999999999</c:v>
                </c:pt>
                <c:pt idx="236">
                  <c:v>0.23699999999999999</c:v>
                </c:pt>
                <c:pt idx="237">
                  <c:v>0.23799999999999999</c:v>
                </c:pt>
                <c:pt idx="238">
                  <c:v>0.23899999999999999</c:v>
                </c:pt>
                <c:pt idx="239">
                  <c:v>0.24</c:v>
                </c:pt>
                <c:pt idx="240">
                  <c:v>0.24099999999999999</c:v>
                </c:pt>
                <c:pt idx="241">
                  <c:v>0.24199999999999999</c:v>
                </c:pt>
                <c:pt idx="242">
                  <c:v>0.24299999999999999</c:v>
                </c:pt>
                <c:pt idx="243">
                  <c:v>0.24399999999999999</c:v>
                </c:pt>
                <c:pt idx="244">
                  <c:v>0.245</c:v>
                </c:pt>
                <c:pt idx="245">
                  <c:v>0.246</c:v>
                </c:pt>
                <c:pt idx="246">
                  <c:v>0.247</c:v>
                </c:pt>
                <c:pt idx="247">
                  <c:v>0.248</c:v>
                </c:pt>
                <c:pt idx="248">
                  <c:v>0.249</c:v>
                </c:pt>
                <c:pt idx="249">
                  <c:v>0.25</c:v>
                </c:pt>
                <c:pt idx="250">
                  <c:v>0.251</c:v>
                </c:pt>
                <c:pt idx="251">
                  <c:v>0.252</c:v>
                </c:pt>
                <c:pt idx="252">
                  <c:v>0.253</c:v>
                </c:pt>
                <c:pt idx="253">
                  <c:v>0.254</c:v>
                </c:pt>
                <c:pt idx="254">
                  <c:v>0.255</c:v>
                </c:pt>
                <c:pt idx="255">
                  <c:v>0.25600000000000001</c:v>
                </c:pt>
                <c:pt idx="256">
                  <c:v>0.25700000000000001</c:v>
                </c:pt>
                <c:pt idx="257">
                  <c:v>0.25800000000000001</c:v>
                </c:pt>
                <c:pt idx="258">
                  <c:v>0.25900000000000001</c:v>
                </c:pt>
                <c:pt idx="259">
                  <c:v>0.26</c:v>
                </c:pt>
                <c:pt idx="260">
                  <c:v>0.26100000000000001</c:v>
                </c:pt>
                <c:pt idx="261">
                  <c:v>0.26200000000000001</c:v>
                </c:pt>
                <c:pt idx="262">
                  <c:v>0.26300000000000001</c:v>
                </c:pt>
                <c:pt idx="263">
                  <c:v>0.26400000000000001</c:v>
                </c:pt>
                <c:pt idx="264">
                  <c:v>0.26500000000000001</c:v>
                </c:pt>
                <c:pt idx="265">
                  <c:v>0.26600000000000001</c:v>
                </c:pt>
                <c:pt idx="266">
                  <c:v>0.26700000000000002</c:v>
                </c:pt>
                <c:pt idx="267">
                  <c:v>0.26800000000000002</c:v>
                </c:pt>
                <c:pt idx="268">
                  <c:v>0.26900000000000002</c:v>
                </c:pt>
                <c:pt idx="269">
                  <c:v>0.27</c:v>
                </c:pt>
                <c:pt idx="270">
                  <c:v>0.27100000000000002</c:v>
                </c:pt>
                <c:pt idx="271">
                  <c:v>0.27200000000000002</c:v>
                </c:pt>
                <c:pt idx="272">
                  <c:v>0.27300000000000002</c:v>
                </c:pt>
                <c:pt idx="273">
                  <c:v>0.27400000000000002</c:v>
                </c:pt>
                <c:pt idx="274">
                  <c:v>0.27500000000000002</c:v>
                </c:pt>
                <c:pt idx="275">
                  <c:v>0.27600000000000002</c:v>
                </c:pt>
                <c:pt idx="276">
                  <c:v>0.27700000000000002</c:v>
                </c:pt>
                <c:pt idx="277">
                  <c:v>0.27800000000000002</c:v>
                </c:pt>
                <c:pt idx="278">
                  <c:v>0.27900000000000003</c:v>
                </c:pt>
                <c:pt idx="279">
                  <c:v>0.28000000000000003</c:v>
                </c:pt>
                <c:pt idx="280">
                  <c:v>0.28100000000000003</c:v>
                </c:pt>
                <c:pt idx="281">
                  <c:v>0.28199999999999997</c:v>
                </c:pt>
                <c:pt idx="282">
                  <c:v>0.28299999999999997</c:v>
                </c:pt>
                <c:pt idx="283">
                  <c:v>0.28399999999999997</c:v>
                </c:pt>
                <c:pt idx="284">
                  <c:v>0.28499999999999998</c:v>
                </c:pt>
                <c:pt idx="285">
                  <c:v>0.28599999999999998</c:v>
                </c:pt>
                <c:pt idx="286">
                  <c:v>0.28699999999999998</c:v>
                </c:pt>
                <c:pt idx="287">
                  <c:v>0.28799999999999998</c:v>
                </c:pt>
                <c:pt idx="288">
                  <c:v>0.28899999999999998</c:v>
                </c:pt>
                <c:pt idx="289">
                  <c:v>0.28999999999999998</c:v>
                </c:pt>
                <c:pt idx="290">
                  <c:v>0.29099999999999998</c:v>
                </c:pt>
                <c:pt idx="291">
                  <c:v>0.29199999999999998</c:v>
                </c:pt>
                <c:pt idx="292">
                  <c:v>0.29299999999999998</c:v>
                </c:pt>
                <c:pt idx="293">
                  <c:v>0.29399999999999998</c:v>
                </c:pt>
                <c:pt idx="294">
                  <c:v>0.29499999999999998</c:v>
                </c:pt>
                <c:pt idx="295">
                  <c:v>0.29599999999999999</c:v>
                </c:pt>
                <c:pt idx="296">
                  <c:v>0.29699999999999999</c:v>
                </c:pt>
                <c:pt idx="297">
                  <c:v>0.29799999999999999</c:v>
                </c:pt>
                <c:pt idx="298">
                  <c:v>0.29899999999999999</c:v>
                </c:pt>
                <c:pt idx="299">
                  <c:v>0.3</c:v>
                </c:pt>
                <c:pt idx="300">
                  <c:v>0.30099999999999999</c:v>
                </c:pt>
                <c:pt idx="301">
                  <c:v>0.30199999999999999</c:v>
                </c:pt>
                <c:pt idx="302">
                  <c:v>0.30299999999999999</c:v>
                </c:pt>
                <c:pt idx="303">
                  <c:v>0.30399999999999999</c:v>
                </c:pt>
                <c:pt idx="304">
                  <c:v>0.30499999999999999</c:v>
                </c:pt>
                <c:pt idx="305">
                  <c:v>0.30599999999999999</c:v>
                </c:pt>
                <c:pt idx="306">
                  <c:v>0.307</c:v>
                </c:pt>
                <c:pt idx="307">
                  <c:v>0.308</c:v>
                </c:pt>
                <c:pt idx="308">
                  <c:v>0.309</c:v>
                </c:pt>
                <c:pt idx="309">
                  <c:v>0.31</c:v>
                </c:pt>
                <c:pt idx="310">
                  <c:v>0.311</c:v>
                </c:pt>
                <c:pt idx="311">
                  <c:v>0.312</c:v>
                </c:pt>
                <c:pt idx="312">
                  <c:v>0.313</c:v>
                </c:pt>
                <c:pt idx="313">
                  <c:v>0.314</c:v>
                </c:pt>
                <c:pt idx="314">
                  <c:v>0.315</c:v>
                </c:pt>
                <c:pt idx="315">
                  <c:v>0.316</c:v>
                </c:pt>
                <c:pt idx="316">
                  <c:v>0.317</c:v>
                </c:pt>
                <c:pt idx="317">
                  <c:v>0.318</c:v>
                </c:pt>
                <c:pt idx="318">
                  <c:v>0.31900000000000001</c:v>
                </c:pt>
                <c:pt idx="319">
                  <c:v>0.32</c:v>
                </c:pt>
                <c:pt idx="320">
                  <c:v>0.32100000000000001</c:v>
                </c:pt>
                <c:pt idx="321">
                  <c:v>0.32200000000000001</c:v>
                </c:pt>
                <c:pt idx="322">
                  <c:v>0.32300000000000001</c:v>
                </c:pt>
                <c:pt idx="323">
                  <c:v>0.32400000000000001</c:v>
                </c:pt>
                <c:pt idx="324">
                  <c:v>0.32500000000000001</c:v>
                </c:pt>
                <c:pt idx="325">
                  <c:v>0.32600000000000001</c:v>
                </c:pt>
                <c:pt idx="326">
                  <c:v>0.32700000000000001</c:v>
                </c:pt>
                <c:pt idx="327">
                  <c:v>0.32800000000000001</c:v>
                </c:pt>
                <c:pt idx="328">
                  <c:v>0.32900000000000001</c:v>
                </c:pt>
                <c:pt idx="329">
                  <c:v>0.33</c:v>
                </c:pt>
                <c:pt idx="330">
                  <c:v>0.33100000000000002</c:v>
                </c:pt>
                <c:pt idx="331">
                  <c:v>0.33200000000000002</c:v>
                </c:pt>
                <c:pt idx="332">
                  <c:v>0.33300000000000002</c:v>
                </c:pt>
                <c:pt idx="333">
                  <c:v>0.33400000000000002</c:v>
                </c:pt>
                <c:pt idx="334">
                  <c:v>0.33500000000000002</c:v>
                </c:pt>
                <c:pt idx="335">
                  <c:v>0.33600000000000002</c:v>
                </c:pt>
                <c:pt idx="336">
                  <c:v>0.33700000000000002</c:v>
                </c:pt>
                <c:pt idx="337">
                  <c:v>0.33800000000000002</c:v>
                </c:pt>
                <c:pt idx="338">
                  <c:v>0.33900000000000002</c:v>
                </c:pt>
                <c:pt idx="339">
                  <c:v>0.34</c:v>
                </c:pt>
                <c:pt idx="340">
                  <c:v>0.34100000000000003</c:v>
                </c:pt>
                <c:pt idx="341">
                  <c:v>0.34200000000000003</c:v>
                </c:pt>
                <c:pt idx="342">
                  <c:v>0.34300000000000003</c:v>
                </c:pt>
                <c:pt idx="343">
                  <c:v>0.34399999999999997</c:v>
                </c:pt>
                <c:pt idx="344">
                  <c:v>0.34499999999999997</c:v>
                </c:pt>
                <c:pt idx="345">
                  <c:v>0.34599999999999997</c:v>
                </c:pt>
                <c:pt idx="346">
                  <c:v>0.34699999999999998</c:v>
                </c:pt>
                <c:pt idx="347">
                  <c:v>0.34799999999999998</c:v>
                </c:pt>
                <c:pt idx="348">
                  <c:v>0.34899999999999998</c:v>
                </c:pt>
                <c:pt idx="349">
                  <c:v>0.35</c:v>
                </c:pt>
                <c:pt idx="350">
                  <c:v>0.35099999999999998</c:v>
                </c:pt>
                <c:pt idx="351">
                  <c:v>0.35199999999999998</c:v>
                </c:pt>
                <c:pt idx="352">
                  <c:v>0.35299999999999998</c:v>
                </c:pt>
                <c:pt idx="353">
                  <c:v>0.35399999999999998</c:v>
                </c:pt>
                <c:pt idx="354">
                  <c:v>0.35499999999999998</c:v>
                </c:pt>
                <c:pt idx="355">
                  <c:v>0.35599999999999998</c:v>
                </c:pt>
                <c:pt idx="356">
                  <c:v>0.35699999999999998</c:v>
                </c:pt>
                <c:pt idx="357">
                  <c:v>0.35799999999999998</c:v>
                </c:pt>
                <c:pt idx="358">
                  <c:v>0.35899999999999999</c:v>
                </c:pt>
                <c:pt idx="359">
                  <c:v>0.36</c:v>
                </c:pt>
                <c:pt idx="360">
                  <c:v>0.36099999999999999</c:v>
                </c:pt>
                <c:pt idx="361">
                  <c:v>0.36199999999999999</c:v>
                </c:pt>
                <c:pt idx="362">
                  <c:v>0.36299999999999999</c:v>
                </c:pt>
                <c:pt idx="363">
                  <c:v>0.36399999999999999</c:v>
                </c:pt>
                <c:pt idx="364">
                  <c:v>0.36499999999999999</c:v>
                </c:pt>
                <c:pt idx="365">
                  <c:v>0.36599999999999999</c:v>
                </c:pt>
                <c:pt idx="366">
                  <c:v>0.36699999999999999</c:v>
                </c:pt>
                <c:pt idx="367">
                  <c:v>0.36799999999999999</c:v>
                </c:pt>
                <c:pt idx="368">
                  <c:v>0.36899999999999999</c:v>
                </c:pt>
                <c:pt idx="369">
                  <c:v>0.37</c:v>
                </c:pt>
                <c:pt idx="370">
                  <c:v>0.371</c:v>
                </c:pt>
                <c:pt idx="371">
                  <c:v>0.372</c:v>
                </c:pt>
                <c:pt idx="372">
                  <c:v>0.373</c:v>
                </c:pt>
                <c:pt idx="373">
                  <c:v>0.374</c:v>
                </c:pt>
                <c:pt idx="374">
                  <c:v>0.375</c:v>
                </c:pt>
                <c:pt idx="375">
                  <c:v>0.376</c:v>
                </c:pt>
                <c:pt idx="376">
                  <c:v>0.377</c:v>
                </c:pt>
                <c:pt idx="377">
                  <c:v>0.378</c:v>
                </c:pt>
                <c:pt idx="378">
                  <c:v>0.379</c:v>
                </c:pt>
                <c:pt idx="379">
                  <c:v>0.38</c:v>
                </c:pt>
                <c:pt idx="380">
                  <c:v>0.38100000000000001</c:v>
                </c:pt>
                <c:pt idx="381">
                  <c:v>0.38200000000000001</c:v>
                </c:pt>
                <c:pt idx="382">
                  <c:v>0.38300000000000001</c:v>
                </c:pt>
                <c:pt idx="383">
                  <c:v>0.38400000000000001</c:v>
                </c:pt>
                <c:pt idx="384">
                  <c:v>0.38500000000000001</c:v>
                </c:pt>
                <c:pt idx="385">
                  <c:v>0.38600000000000001</c:v>
                </c:pt>
                <c:pt idx="386">
                  <c:v>0.38700000000000001</c:v>
                </c:pt>
                <c:pt idx="387">
                  <c:v>0.38800000000000001</c:v>
                </c:pt>
                <c:pt idx="388">
                  <c:v>0.38900000000000001</c:v>
                </c:pt>
                <c:pt idx="389">
                  <c:v>0.39</c:v>
                </c:pt>
                <c:pt idx="390">
                  <c:v>0.39100000000000001</c:v>
                </c:pt>
                <c:pt idx="391">
                  <c:v>0.39200000000000002</c:v>
                </c:pt>
                <c:pt idx="392">
                  <c:v>0.39300000000000002</c:v>
                </c:pt>
                <c:pt idx="393">
                  <c:v>0.39400000000000002</c:v>
                </c:pt>
                <c:pt idx="394">
                  <c:v>0.39500000000000002</c:v>
                </c:pt>
                <c:pt idx="395">
                  <c:v>0.39600000000000002</c:v>
                </c:pt>
                <c:pt idx="396">
                  <c:v>0.39700000000000002</c:v>
                </c:pt>
                <c:pt idx="397">
                  <c:v>0.39800000000000002</c:v>
                </c:pt>
                <c:pt idx="398">
                  <c:v>0.39900000000000002</c:v>
                </c:pt>
                <c:pt idx="399">
                  <c:v>0.4</c:v>
                </c:pt>
                <c:pt idx="400">
                  <c:v>0.40100000000000002</c:v>
                </c:pt>
                <c:pt idx="401">
                  <c:v>0.40200000000000002</c:v>
                </c:pt>
                <c:pt idx="402">
                  <c:v>0.40300000000000002</c:v>
                </c:pt>
                <c:pt idx="403">
                  <c:v>0.40400000000000003</c:v>
                </c:pt>
                <c:pt idx="404">
                  <c:v>0.40500000000000003</c:v>
                </c:pt>
                <c:pt idx="405">
                  <c:v>0.40600000000000003</c:v>
                </c:pt>
                <c:pt idx="406">
                  <c:v>0.40699999999999997</c:v>
                </c:pt>
                <c:pt idx="407">
                  <c:v>0.40799999999999997</c:v>
                </c:pt>
                <c:pt idx="408">
                  <c:v>0.40899999999999997</c:v>
                </c:pt>
                <c:pt idx="409">
                  <c:v>0.41</c:v>
                </c:pt>
                <c:pt idx="410">
                  <c:v>0.41099999999999998</c:v>
                </c:pt>
                <c:pt idx="411">
                  <c:v>0.41199999999999998</c:v>
                </c:pt>
                <c:pt idx="412">
                  <c:v>0.41299999999999998</c:v>
                </c:pt>
                <c:pt idx="413">
                  <c:v>0.41399999999999998</c:v>
                </c:pt>
                <c:pt idx="414">
                  <c:v>0.41499999999999998</c:v>
                </c:pt>
                <c:pt idx="415">
                  <c:v>0.41599999999999998</c:v>
                </c:pt>
                <c:pt idx="416">
                  <c:v>0.41699999999999998</c:v>
                </c:pt>
                <c:pt idx="417">
                  <c:v>0.41799999999999998</c:v>
                </c:pt>
                <c:pt idx="418">
                  <c:v>0.41899999999999998</c:v>
                </c:pt>
                <c:pt idx="419">
                  <c:v>0.42</c:v>
                </c:pt>
                <c:pt idx="420">
                  <c:v>0.42099999999999999</c:v>
                </c:pt>
                <c:pt idx="421">
                  <c:v>0.42199999999999999</c:v>
                </c:pt>
                <c:pt idx="422">
                  <c:v>0.42299999999999999</c:v>
                </c:pt>
                <c:pt idx="423">
                  <c:v>0.42399999999999999</c:v>
                </c:pt>
                <c:pt idx="424">
                  <c:v>0.42499999999999999</c:v>
                </c:pt>
                <c:pt idx="425">
                  <c:v>0.42599999999999999</c:v>
                </c:pt>
                <c:pt idx="426">
                  <c:v>0.42699999999999999</c:v>
                </c:pt>
                <c:pt idx="427">
                  <c:v>0.42799999999999999</c:v>
                </c:pt>
                <c:pt idx="428">
                  <c:v>0.42899999999999999</c:v>
                </c:pt>
                <c:pt idx="429">
                  <c:v>0.43</c:v>
                </c:pt>
                <c:pt idx="430">
                  <c:v>0.43099999999999999</c:v>
                </c:pt>
                <c:pt idx="431">
                  <c:v>0.432</c:v>
                </c:pt>
                <c:pt idx="432">
                  <c:v>0.433</c:v>
                </c:pt>
                <c:pt idx="433">
                  <c:v>0.434</c:v>
                </c:pt>
                <c:pt idx="434">
                  <c:v>0.435</c:v>
                </c:pt>
                <c:pt idx="435">
                  <c:v>0.436</c:v>
                </c:pt>
                <c:pt idx="436">
                  <c:v>0.437</c:v>
                </c:pt>
                <c:pt idx="437">
                  <c:v>0.438</c:v>
                </c:pt>
                <c:pt idx="438">
                  <c:v>0.439</c:v>
                </c:pt>
                <c:pt idx="439">
                  <c:v>0.44</c:v>
                </c:pt>
                <c:pt idx="440">
                  <c:v>0.441</c:v>
                </c:pt>
                <c:pt idx="441">
                  <c:v>0.442</c:v>
                </c:pt>
                <c:pt idx="442">
                  <c:v>0.443</c:v>
                </c:pt>
                <c:pt idx="443">
                  <c:v>0.44400000000000001</c:v>
                </c:pt>
                <c:pt idx="444">
                  <c:v>0.44500000000000001</c:v>
                </c:pt>
                <c:pt idx="445">
                  <c:v>0.44600000000000001</c:v>
                </c:pt>
                <c:pt idx="446">
                  <c:v>0.44700000000000001</c:v>
                </c:pt>
                <c:pt idx="447">
                  <c:v>0.44800000000000001</c:v>
                </c:pt>
                <c:pt idx="448">
                  <c:v>0.44900000000000001</c:v>
                </c:pt>
                <c:pt idx="449">
                  <c:v>0.45</c:v>
                </c:pt>
                <c:pt idx="450">
                  <c:v>0.45100000000000001</c:v>
                </c:pt>
                <c:pt idx="451">
                  <c:v>0.45200000000000001</c:v>
                </c:pt>
                <c:pt idx="452">
                  <c:v>0.45300000000000001</c:v>
                </c:pt>
                <c:pt idx="453">
                  <c:v>0.45400000000000001</c:v>
                </c:pt>
                <c:pt idx="454">
                  <c:v>0.45500000000000002</c:v>
                </c:pt>
                <c:pt idx="455">
                  <c:v>0.45600000000000002</c:v>
                </c:pt>
                <c:pt idx="456">
                  <c:v>0.45700000000000002</c:v>
                </c:pt>
                <c:pt idx="457">
                  <c:v>0.45800000000000002</c:v>
                </c:pt>
                <c:pt idx="458">
                  <c:v>0.45900000000000002</c:v>
                </c:pt>
                <c:pt idx="459">
                  <c:v>0.46</c:v>
                </c:pt>
                <c:pt idx="460">
                  <c:v>0.46100000000000002</c:v>
                </c:pt>
                <c:pt idx="461">
                  <c:v>0.46200000000000002</c:v>
                </c:pt>
                <c:pt idx="462">
                  <c:v>0.46300000000000002</c:v>
                </c:pt>
                <c:pt idx="463">
                  <c:v>0.46400000000000002</c:v>
                </c:pt>
                <c:pt idx="464">
                  <c:v>0.46500000000000002</c:v>
                </c:pt>
                <c:pt idx="465">
                  <c:v>0.46600000000000003</c:v>
                </c:pt>
                <c:pt idx="466">
                  <c:v>0.46700000000000003</c:v>
                </c:pt>
                <c:pt idx="467">
                  <c:v>0.46800000000000003</c:v>
                </c:pt>
                <c:pt idx="468">
                  <c:v>0.46899999999999997</c:v>
                </c:pt>
                <c:pt idx="469">
                  <c:v>0.47</c:v>
                </c:pt>
                <c:pt idx="470">
                  <c:v>0.47099999999999997</c:v>
                </c:pt>
                <c:pt idx="471">
                  <c:v>0.47199999999999998</c:v>
                </c:pt>
                <c:pt idx="472">
                  <c:v>0.47299999999999998</c:v>
                </c:pt>
                <c:pt idx="473">
                  <c:v>0.47399999999999998</c:v>
                </c:pt>
                <c:pt idx="474">
                  <c:v>0.47499999999999998</c:v>
                </c:pt>
                <c:pt idx="475">
                  <c:v>0.47599999999999998</c:v>
                </c:pt>
                <c:pt idx="476">
                  <c:v>0.47699999999999998</c:v>
                </c:pt>
                <c:pt idx="477">
                  <c:v>0.47799999999999998</c:v>
                </c:pt>
                <c:pt idx="478">
                  <c:v>0.47899999999999998</c:v>
                </c:pt>
                <c:pt idx="479">
                  <c:v>0.48</c:v>
                </c:pt>
                <c:pt idx="480">
                  <c:v>0.48099999999999998</c:v>
                </c:pt>
                <c:pt idx="481">
                  <c:v>0.48199999999999998</c:v>
                </c:pt>
                <c:pt idx="482">
                  <c:v>0.48299999999999998</c:v>
                </c:pt>
                <c:pt idx="483">
                  <c:v>0.48399999999999999</c:v>
                </c:pt>
                <c:pt idx="484">
                  <c:v>0.48499999999999999</c:v>
                </c:pt>
                <c:pt idx="485">
                  <c:v>0.48599999999999999</c:v>
                </c:pt>
                <c:pt idx="486">
                  <c:v>0.48699999999999999</c:v>
                </c:pt>
                <c:pt idx="487">
                  <c:v>0.48799999999999999</c:v>
                </c:pt>
                <c:pt idx="488">
                  <c:v>0.48899999999999999</c:v>
                </c:pt>
                <c:pt idx="489">
                  <c:v>0.49</c:v>
                </c:pt>
                <c:pt idx="490">
                  <c:v>0.49099999999999999</c:v>
                </c:pt>
                <c:pt idx="491">
                  <c:v>0.49199999999999999</c:v>
                </c:pt>
                <c:pt idx="492">
                  <c:v>0.49299999999999999</c:v>
                </c:pt>
                <c:pt idx="493">
                  <c:v>0.49399999999999999</c:v>
                </c:pt>
                <c:pt idx="494">
                  <c:v>0.495</c:v>
                </c:pt>
                <c:pt idx="495">
                  <c:v>0.496</c:v>
                </c:pt>
                <c:pt idx="496">
                  <c:v>0.497</c:v>
                </c:pt>
                <c:pt idx="497">
                  <c:v>0.498</c:v>
                </c:pt>
                <c:pt idx="498">
                  <c:v>0.499</c:v>
                </c:pt>
                <c:pt idx="499">
                  <c:v>0.5</c:v>
                </c:pt>
                <c:pt idx="500">
                  <c:v>0.501</c:v>
                </c:pt>
                <c:pt idx="501">
                  <c:v>0.502</c:v>
                </c:pt>
                <c:pt idx="502">
                  <c:v>0.503</c:v>
                </c:pt>
                <c:pt idx="503">
                  <c:v>0.504</c:v>
                </c:pt>
                <c:pt idx="504">
                  <c:v>0.505</c:v>
                </c:pt>
                <c:pt idx="505">
                  <c:v>0.50600000000000001</c:v>
                </c:pt>
                <c:pt idx="506">
                  <c:v>0.50700000000000001</c:v>
                </c:pt>
                <c:pt idx="507">
                  <c:v>0.50800000000000001</c:v>
                </c:pt>
                <c:pt idx="508">
                  <c:v>0.50900000000000001</c:v>
                </c:pt>
                <c:pt idx="509">
                  <c:v>0.51</c:v>
                </c:pt>
                <c:pt idx="510">
                  <c:v>0.51100000000000001</c:v>
                </c:pt>
                <c:pt idx="511">
                  <c:v>0.51200000000000001</c:v>
                </c:pt>
                <c:pt idx="512">
                  <c:v>0.51300000000000001</c:v>
                </c:pt>
                <c:pt idx="513">
                  <c:v>0.51400000000000001</c:v>
                </c:pt>
                <c:pt idx="514">
                  <c:v>0.51500000000000001</c:v>
                </c:pt>
                <c:pt idx="515">
                  <c:v>0.51600000000000001</c:v>
                </c:pt>
                <c:pt idx="516">
                  <c:v>0.51700000000000002</c:v>
                </c:pt>
                <c:pt idx="517">
                  <c:v>0.51800000000000002</c:v>
                </c:pt>
                <c:pt idx="518">
                  <c:v>0.51900000000000002</c:v>
                </c:pt>
                <c:pt idx="519">
                  <c:v>0.52</c:v>
                </c:pt>
                <c:pt idx="520">
                  <c:v>0.52100000000000002</c:v>
                </c:pt>
                <c:pt idx="521">
                  <c:v>0.52200000000000002</c:v>
                </c:pt>
                <c:pt idx="522">
                  <c:v>0.52300000000000002</c:v>
                </c:pt>
                <c:pt idx="523">
                  <c:v>0.52400000000000002</c:v>
                </c:pt>
                <c:pt idx="524">
                  <c:v>0.52500000000000002</c:v>
                </c:pt>
                <c:pt idx="525">
                  <c:v>0.52600000000000002</c:v>
                </c:pt>
                <c:pt idx="526">
                  <c:v>0.52700000000000002</c:v>
                </c:pt>
                <c:pt idx="527">
                  <c:v>0.52800000000000002</c:v>
                </c:pt>
                <c:pt idx="528">
                  <c:v>0.52900000000000003</c:v>
                </c:pt>
                <c:pt idx="529">
                  <c:v>0.53</c:v>
                </c:pt>
                <c:pt idx="530">
                  <c:v>0.53100000000000003</c:v>
                </c:pt>
                <c:pt idx="531">
                  <c:v>0.53200000000000003</c:v>
                </c:pt>
                <c:pt idx="532">
                  <c:v>0.53300000000000003</c:v>
                </c:pt>
                <c:pt idx="533">
                  <c:v>0.53400000000000003</c:v>
                </c:pt>
                <c:pt idx="534">
                  <c:v>0.53500000000000003</c:v>
                </c:pt>
                <c:pt idx="535">
                  <c:v>0.53600000000000003</c:v>
                </c:pt>
                <c:pt idx="536">
                  <c:v>0.53700000000000003</c:v>
                </c:pt>
                <c:pt idx="537">
                  <c:v>0.53800000000000003</c:v>
                </c:pt>
                <c:pt idx="538">
                  <c:v>0.53900000000000003</c:v>
                </c:pt>
                <c:pt idx="539">
                  <c:v>0.54</c:v>
                </c:pt>
                <c:pt idx="540">
                  <c:v>0.54100000000000004</c:v>
                </c:pt>
                <c:pt idx="541">
                  <c:v>0.54200000000000004</c:v>
                </c:pt>
                <c:pt idx="542">
                  <c:v>0.54300000000000004</c:v>
                </c:pt>
                <c:pt idx="543">
                  <c:v>0.54400000000000004</c:v>
                </c:pt>
                <c:pt idx="544">
                  <c:v>0.54500000000000004</c:v>
                </c:pt>
                <c:pt idx="545">
                  <c:v>0.54600000000000004</c:v>
                </c:pt>
                <c:pt idx="546">
                  <c:v>0.54700000000000004</c:v>
                </c:pt>
                <c:pt idx="547">
                  <c:v>0.54800000000000004</c:v>
                </c:pt>
                <c:pt idx="548">
                  <c:v>0.54900000000000004</c:v>
                </c:pt>
                <c:pt idx="549">
                  <c:v>0.55000000000000004</c:v>
                </c:pt>
                <c:pt idx="550">
                  <c:v>0.55100000000000005</c:v>
                </c:pt>
                <c:pt idx="551">
                  <c:v>0.55200000000000005</c:v>
                </c:pt>
                <c:pt idx="552">
                  <c:v>0.55300000000000005</c:v>
                </c:pt>
                <c:pt idx="553">
                  <c:v>0.55400000000000005</c:v>
                </c:pt>
                <c:pt idx="554">
                  <c:v>0.55500000000000005</c:v>
                </c:pt>
                <c:pt idx="555">
                  <c:v>0.55600000000000005</c:v>
                </c:pt>
                <c:pt idx="556">
                  <c:v>0.55700000000000005</c:v>
                </c:pt>
                <c:pt idx="557">
                  <c:v>0.55800000000000005</c:v>
                </c:pt>
                <c:pt idx="558">
                  <c:v>0.55900000000000005</c:v>
                </c:pt>
                <c:pt idx="559">
                  <c:v>0.56000000000000005</c:v>
                </c:pt>
                <c:pt idx="560">
                  <c:v>0.56100000000000005</c:v>
                </c:pt>
                <c:pt idx="561">
                  <c:v>0.56200000000000006</c:v>
                </c:pt>
                <c:pt idx="562">
                  <c:v>0.56299999999999994</c:v>
                </c:pt>
                <c:pt idx="563">
                  <c:v>0.56399999999999995</c:v>
                </c:pt>
                <c:pt idx="564">
                  <c:v>0.56499999999999995</c:v>
                </c:pt>
                <c:pt idx="565">
                  <c:v>0.56599999999999995</c:v>
                </c:pt>
                <c:pt idx="566">
                  <c:v>0.56699999999999995</c:v>
                </c:pt>
                <c:pt idx="567">
                  <c:v>0.56799999999999995</c:v>
                </c:pt>
                <c:pt idx="568">
                  <c:v>0.56899999999999995</c:v>
                </c:pt>
                <c:pt idx="569">
                  <c:v>0.56999999999999995</c:v>
                </c:pt>
                <c:pt idx="570">
                  <c:v>0.57099999999999995</c:v>
                </c:pt>
                <c:pt idx="571">
                  <c:v>0.57199999999999995</c:v>
                </c:pt>
                <c:pt idx="572">
                  <c:v>0.57299999999999995</c:v>
                </c:pt>
                <c:pt idx="573">
                  <c:v>0.57399999999999995</c:v>
                </c:pt>
                <c:pt idx="574">
                  <c:v>0.57499999999999996</c:v>
                </c:pt>
                <c:pt idx="575">
                  <c:v>0.57599999999999996</c:v>
                </c:pt>
                <c:pt idx="576">
                  <c:v>0.57699999999999996</c:v>
                </c:pt>
                <c:pt idx="577">
                  <c:v>0.57799999999999996</c:v>
                </c:pt>
                <c:pt idx="578">
                  <c:v>0.57899999999999996</c:v>
                </c:pt>
                <c:pt idx="579">
                  <c:v>0.57999999999999996</c:v>
                </c:pt>
                <c:pt idx="580">
                  <c:v>0.58099999999999996</c:v>
                </c:pt>
                <c:pt idx="581">
                  <c:v>0.58199999999999996</c:v>
                </c:pt>
                <c:pt idx="582">
                  <c:v>0.58299999999999996</c:v>
                </c:pt>
                <c:pt idx="583">
                  <c:v>0.58399999999999996</c:v>
                </c:pt>
                <c:pt idx="584">
                  <c:v>0.58499999999999996</c:v>
                </c:pt>
                <c:pt idx="585">
                  <c:v>0.58599999999999997</c:v>
                </c:pt>
                <c:pt idx="586">
                  <c:v>0.58699999999999997</c:v>
                </c:pt>
                <c:pt idx="587">
                  <c:v>0.58799999999999997</c:v>
                </c:pt>
                <c:pt idx="588">
                  <c:v>0.58899999999999997</c:v>
                </c:pt>
                <c:pt idx="589">
                  <c:v>0.59</c:v>
                </c:pt>
                <c:pt idx="590">
                  <c:v>0.59099999999999997</c:v>
                </c:pt>
                <c:pt idx="591">
                  <c:v>0.59199999999999997</c:v>
                </c:pt>
                <c:pt idx="592">
                  <c:v>0.59299999999999997</c:v>
                </c:pt>
                <c:pt idx="593">
                  <c:v>0.59399999999999997</c:v>
                </c:pt>
                <c:pt idx="594">
                  <c:v>0.59499999999999997</c:v>
                </c:pt>
                <c:pt idx="595">
                  <c:v>0.59599999999999997</c:v>
                </c:pt>
                <c:pt idx="596">
                  <c:v>0.59699999999999998</c:v>
                </c:pt>
                <c:pt idx="597">
                  <c:v>0.59799999999999998</c:v>
                </c:pt>
                <c:pt idx="598">
                  <c:v>0.59899999999999998</c:v>
                </c:pt>
                <c:pt idx="599">
                  <c:v>0.6</c:v>
                </c:pt>
                <c:pt idx="600">
                  <c:v>0.60099999999999998</c:v>
                </c:pt>
                <c:pt idx="601">
                  <c:v>0.60199999999999998</c:v>
                </c:pt>
                <c:pt idx="602">
                  <c:v>0.60299999999999998</c:v>
                </c:pt>
                <c:pt idx="603">
                  <c:v>0.60399999999999998</c:v>
                </c:pt>
                <c:pt idx="604">
                  <c:v>0.60499999999999998</c:v>
                </c:pt>
                <c:pt idx="605">
                  <c:v>0.60599999999999998</c:v>
                </c:pt>
                <c:pt idx="606">
                  <c:v>0.60699999999999998</c:v>
                </c:pt>
                <c:pt idx="607">
                  <c:v>0.60799999999999998</c:v>
                </c:pt>
                <c:pt idx="608">
                  <c:v>0.60899999999999999</c:v>
                </c:pt>
                <c:pt idx="609">
                  <c:v>0.61</c:v>
                </c:pt>
                <c:pt idx="610">
                  <c:v>0.61099999999999999</c:v>
                </c:pt>
                <c:pt idx="611">
                  <c:v>0.61199999999999999</c:v>
                </c:pt>
                <c:pt idx="612">
                  <c:v>0.61299999999999999</c:v>
                </c:pt>
                <c:pt idx="613">
                  <c:v>0.61399999999999999</c:v>
                </c:pt>
                <c:pt idx="614">
                  <c:v>0.61499999999999999</c:v>
                </c:pt>
                <c:pt idx="615">
                  <c:v>0.61599999999999999</c:v>
                </c:pt>
                <c:pt idx="616">
                  <c:v>0.61699999999999999</c:v>
                </c:pt>
                <c:pt idx="617">
                  <c:v>0.61799999999999999</c:v>
                </c:pt>
                <c:pt idx="618">
                  <c:v>0.61899999999999999</c:v>
                </c:pt>
                <c:pt idx="619">
                  <c:v>0.62</c:v>
                </c:pt>
                <c:pt idx="620">
                  <c:v>0.621</c:v>
                </c:pt>
                <c:pt idx="621">
                  <c:v>0.622</c:v>
                </c:pt>
                <c:pt idx="622">
                  <c:v>0.623</c:v>
                </c:pt>
                <c:pt idx="623">
                  <c:v>0.624</c:v>
                </c:pt>
                <c:pt idx="624">
                  <c:v>0.625</c:v>
                </c:pt>
                <c:pt idx="625">
                  <c:v>0.626</c:v>
                </c:pt>
                <c:pt idx="626">
                  <c:v>0.627</c:v>
                </c:pt>
                <c:pt idx="627">
                  <c:v>0.628</c:v>
                </c:pt>
                <c:pt idx="628">
                  <c:v>0.629</c:v>
                </c:pt>
                <c:pt idx="629">
                  <c:v>0.63</c:v>
                </c:pt>
                <c:pt idx="630">
                  <c:v>0.63100000000000001</c:v>
                </c:pt>
                <c:pt idx="631">
                  <c:v>0.63200000000000001</c:v>
                </c:pt>
                <c:pt idx="632">
                  <c:v>0.63300000000000001</c:v>
                </c:pt>
                <c:pt idx="633">
                  <c:v>0.63400000000000001</c:v>
                </c:pt>
                <c:pt idx="634">
                  <c:v>0.63500000000000001</c:v>
                </c:pt>
                <c:pt idx="635">
                  <c:v>0.63600000000000001</c:v>
                </c:pt>
                <c:pt idx="636">
                  <c:v>0.63700000000000001</c:v>
                </c:pt>
                <c:pt idx="637">
                  <c:v>0.63800000000000001</c:v>
                </c:pt>
                <c:pt idx="638">
                  <c:v>0.63900000000000001</c:v>
                </c:pt>
                <c:pt idx="639">
                  <c:v>0.64</c:v>
                </c:pt>
                <c:pt idx="640">
                  <c:v>0.64100000000000001</c:v>
                </c:pt>
                <c:pt idx="641">
                  <c:v>0.64200000000000002</c:v>
                </c:pt>
                <c:pt idx="642">
                  <c:v>0.64300000000000002</c:v>
                </c:pt>
                <c:pt idx="643">
                  <c:v>0.64400000000000002</c:v>
                </c:pt>
                <c:pt idx="644">
                  <c:v>0.64500000000000002</c:v>
                </c:pt>
                <c:pt idx="645">
                  <c:v>0.64600000000000002</c:v>
                </c:pt>
                <c:pt idx="646">
                  <c:v>0.64700000000000002</c:v>
                </c:pt>
                <c:pt idx="647">
                  <c:v>0.64800000000000002</c:v>
                </c:pt>
                <c:pt idx="648">
                  <c:v>0.64900000000000002</c:v>
                </c:pt>
                <c:pt idx="649">
                  <c:v>0.65</c:v>
                </c:pt>
                <c:pt idx="650">
                  <c:v>0.65100000000000002</c:v>
                </c:pt>
                <c:pt idx="651">
                  <c:v>0.65200000000000002</c:v>
                </c:pt>
                <c:pt idx="652">
                  <c:v>0.65300000000000002</c:v>
                </c:pt>
                <c:pt idx="653">
                  <c:v>0.65400000000000003</c:v>
                </c:pt>
                <c:pt idx="654">
                  <c:v>0.65500000000000003</c:v>
                </c:pt>
                <c:pt idx="655">
                  <c:v>0.65600000000000003</c:v>
                </c:pt>
                <c:pt idx="656">
                  <c:v>0.65700000000000003</c:v>
                </c:pt>
                <c:pt idx="657">
                  <c:v>0.65800000000000003</c:v>
                </c:pt>
                <c:pt idx="658">
                  <c:v>0.65900000000000003</c:v>
                </c:pt>
                <c:pt idx="659">
                  <c:v>0.66</c:v>
                </c:pt>
                <c:pt idx="660">
                  <c:v>0.66100000000000003</c:v>
                </c:pt>
                <c:pt idx="661">
                  <c:v>0.66200000000000003</c:v>
                </c:pt>
                <c:pt idx="662">
                  <c:v>0.66300000000000003</c:v>
                </c:pt>
                <c:pt idx="663">
                  <c:v>0.66400000000000003</c:v>
                </c:pt>
                <c:pt idx="664">
                  <c:v>0.66500000000000004</c:v>
                </c:pt>
                <c:pt idx="665">
                  <c:v>0.66600000000000004</c:v>
                </c:pt>
                <c:pt idx="666">
                  <c:v>0.66700000000000004</c:v>
                </c:pt>
                <c:pt idx="667">
                  <c:v>0.66800000000000004</c:v>
                </c:pt>
                <c:pt idx="668">
                  <c:v>0.66900000000000004</c:v>
                </c:pt>
                <c:pt idx="669">
                  <c:v>0.67</c:v>
                </c:pt>
                <c:pt idx="670">
                  <c:v>0.67100000000000004</c:v>
                </c:pt>
                <c:pt idx="671">
                  <c:v>0.67200000000000004</c:v>
                </c:pt>
                <c:pt idx="672">
                  <c:v>0.67300000000000004</c:v>
                </c:pt>
                <c:pt idx="673">
                  <c:v>0.67400000000000004</c:v>
                </c:pt>
                <c:pt idx="674">
                  <c:v>0.67500000000000004</c:v>
                </c:pt>
                <c:pt idx="675">
                  <c:v>0.67600000000000005</c:v>
                </c:pt>
                <c:pt idx="676">
                  <c:v>0.67700000000000005</c:v>
                </c:pt>
                <c:pt idx="677">
                  <c:v>0.67800000000000005</c:v>
                </c:pt>
                <c:pt idx="678">
                  <c:v>0.67900000000000005</c:v>
                </c:pt>
                <c:pt idx="679">
                  <c:v>0.68</c:v>
                </c:pt>
                <c:pt idx="680">
                  <c:v>0.68100000000000005</c:v>
                </c:pt>
                <c:pt idx="681">
                  <c:v>0.68200000000000005</c:v>
                </c:pt>
                <c:pt idx="682">
                  <c:v>0.68300000000000005</c:v>
                </c:pt>
                <c:pt idx="683">
                  <c:v>0.68400000000000005</c:v>
                </c:pt>
                <c:pt idx="684">
                  <c:v>0.68500000000000005</c:v>
                </c:pt>
                <c:pt idx="685">
                  <c:v>0.68600000000000005</c:v>
                </c:pt>
                <c:pt idx="686">
                  <c:v>0.68700000000000006</c:v>
                </c:pt>
                <c:pt idx="687">
                  <c:v>0.68799999999999994</c:v>
                </c:pt>
                <c:pt idx="688">
                  <c:v>0.68899999999999995</c:v>
                </c:pt>
                <c:pt idx="689">
                  <c:v>0.69</c:v>
                </c:pt>
                <c:pt idx="690">
                  <c:v>0.69099999999999995</c:v>
                </c:pt>
                <c:pt idx="691">
                  <c:v>0.69199999999999995</c:v>
                </c:pt>
                <c:pt idx="692">
                  <c:v>0.69299999999999995</c:v>
                </c:pt>
                <c:pt idx="693">
                  <c:v>0.69399999999999995</c:v>
                </c:pt>
                <c:pt idx="694">
                  <c:v>0.69499999999999995</c:v>
                </c:pt>
                <c:pt idx="695">
                  <c:v>0.69599999999999995</c:v>
                </c:pt>
                <c:pt idx="696">
                  <c:v>0.69699999999999995</c:v>
                </c:pt>
                <c:pt idx="697">
                  <c:v>0.69799999999999995</c:v>
                </c:pt>
                <c:pt idx="698">
                  <c:v>0.69899999999999995</c:v>
                </c:pt>
                <c:pt idx="699">
                  <c:v>0.7</c:v>
                </c:pt>
                <c:pt idx="700">
                  <c:v>0.70099999999999996</c:v>
                </c:pt>
                <c:pt idx="701">
                  <c:v>0.70199999999999996</c:v>
                </c:pt>
                <c:pt idx="702">
                  <c:v>0.70299999999999996</c:v>
                </c:pt>
                <c:pt idx="703">
                  <c:v>0.70399999999999996</c:v>
                </c:pt>
                <c:pt idx="704">
                  <c:v>0.70499999999999996</c:v>
                </c:pt>
                <c:pt idx="705">
                  <c:v>0.70599999999999996</c:v>
                </c:pt>
                <c:pt idx="706">
                  <c:v>0.70699999999999996</c:v>
                </c:pt>
                <c:pt idx="707">
                  <c:v>0.70799999999999996</c:v>
                </c:pt>
                <c:pt idx="708">
                  <c:v>0.70899999999999996</c:v>
                </c:pt>
                <c:pt idx="709">
                  <c:v>0.71</c:v>
                </c:pt>
                <c:pt idx="710">
                  <c:v>0.71099999999999997</c:v>
                </c:pt>
                <c:pt idx="711">
                  <c:v>0.71199999999999997</c:v>
                </c:pt>
                <c:pt idx="712">
                  <c:v>0.71299999999999997</c:v>
                </c:pt>
                <c:pt idx="713">
                  <c:v>0.71399999999999997</c:v>
                </c:pt>
                <c:pt idx="714">
                  <c:v>0.71499999999999997</c:v>
                </c:pt>
                <c:pt idx="715">
                  <c:v>0.71599999999999997</c:v>
                </c:pt>
                <c:pt idx="716">
                  <c:v>0.71699999999999997</c:v>
                </c:pt>
                <c:pt idx="717">
                  <c:v>0.71799999999999997</c:v>
                </c:pt>
                <c:pt idx="718">
                  <c:v>0.71899999999999997</c:v>
                </c:pt>
                <c:pt idx="719">
                  <c:v>0.72</c:v>
                </c:pt>
                <c:pt idx="720">
                  <c:v>0.72099999999999997</c:v>
                </c:pt>
                <c:pt idx="721">
                  <c:v>0.72199999999999998</c:v>
                </c:pt>
                <c:pt idx="722">
                  <c:v>0.72299999999999998</c:v>
                </c:pt>
                <c:pt idx="723">
                  <c:v>0.72399999999999998</c:v>
                </c:pt>
                <c:pt idx="724">
                  <c:v>0.72499999999999998</c:v>
                </c:pt>
                <c:pt idx="725">
                  <c:v>0.72599999999999998</c:v>
                </c:pt>
                <c:pt idx="726">
                  <c:v>0.72699999999999998</c:v>
                </c:pt>
                <c:pt idx="727">
                  <c:v>0.72799999999999998</c:v>
                </c:pt>
                <c:pt idx="728">
                  <c:v>0.72899999999999998</c:v>
                </c:pt>
                <c:pt idx="729">
                  <c:v>0.73</c:v>
                </c:pt>
                <c:pt idx="730">
                  <c:v>0.73099999999999998</c:v>
                </c:pt>
                <c:pt idx="731">
                  <c:v>0.73199999999999998</c:v>
                </c:pt>
                <c:pt idx="732">
                  <c:v>0.73299999999999998</c:v>
                </c:pt>
                <c:pt idx="733">
                  <c:v>0.73399999999999999</c:v>
                </c:pt>
                <c:pt idx="734">
                  <c:v>0.73499999999999999</c:v>
                </c:pt>
                <c:pt idx="735">
                  <c:v>0.73599999999999999</c:v>
                </c:pt>
                <c:pt idx="736">
                  <c:v>0.73699999999999999</c:v>
                </c:pt>
                <c:pt idx="737">
                  <c:v>0.73799999999999999</c:v>
                </c:pt>
                <c:pt idx="738">
                  <c:v>0.73899999999999999</c:v>
                </c:pt>
                <c:pt idx="739">
                  <c:v>0.74</c:v>
                </c:pt>
                <c:pt idx="740">
                  <c:v>0.74099999999999999</c:v>
                </c:pt>
                <c:pt idx="741">
                  <c:v>0.74199999999999999</c:v>
                </c:pt>
                <c:pt idx="742">
                  <c:v>0.74299999999999999</c:v>
                </c:pt>
                <c:pt idx="743">
                  <c:v>0.74399999999999999</c:v>
                </c:pt>
                <c:pt idx="744">
                  <c:v>0.745</c:v>
                </c:pt>
                <c:pt idx="745">
                  <c:v>0.746</c:v>
                </c:pt>
                <c:pt idx="746">
                  <c:v>0.747</c:v>
                </c:pt>
                <c:pt idx="747">
                  <c:v>0.748</c:v>
                </c:pt>
                <c:pt idx="748">
                  <c:v>0.749</c:v>
                </c:pt>
                <c:pt idx="749">
                  <c:v>0.75</c:v>
                </c:pt>
                <c:pt idx="750">
                  <c:v>0.751</c:v>
                </c:pt>
                <c:pt idx="751">
                  <c:v>0.752</c:v>
                </c:pt>
                <c:pt idx="752">
                  <c:v>0.753</c:v>
                </c:pt>
                <c:pt idx="753">
                  <c:v>0.754</c:v>
                </c:pt>
                <c:pt idx="754">
                  <c:v>0.755</c:v>
                </c:pt>
                <c:pt idx="755">
                  <c:v>0.75600000000000001</c:v>
                </c:pt>
                <c:pt idx="756">
                  <c:v>0.75700000000000001</c:v>
                </c:pt>
                <c:pt idx="757">
                  <c:v>0.75800000000000001</c:v>
                </c:pt>
                <c:pt idx="758">
                  <c:v>0.75900000000000001</c:v>
                </c:pt>
                <c:pt idx="759">
                  <c:v>0.76</c:v>
                </c:pt>
                <c:pt idx="760">
                  <c:v>0.76100000000000001</c:v>
                </c:pt>
                <c:pt idx="761">
                  <c:v>0.76200000000000001</c:v>
                </c:pt>
                <c:pt idx="762">
                  <c:v>0.76300000000000001</c:v>
                </c:pt>
                <c:pt idx="763">
                  <c:v>0.76400000000000001</c:v>
                </c:pt>
                <c:pt idx="764">
                  <c:v>0.76500000000000001</c:v>
                </c:pt>
                <c:pt idx="765">
                  <c:v>0.76600000000000001</c:v>
                </c:pt>
                <c:pt idx="766">
                  <c:v>0.76700000000000002</c:v>
                </c:pt>
                <c:pt idx="767">
                  <c:v>0.76800000000000002</c:v>
                </c:pt>
                <c:pt idx="768">
                  <c:v>0.76900000000000002</c:v>
                </c:pt>
                <c:pt idx="769">
                  <c:v>0.77</c:v>
                </c:pt>
                <c:pt idx="770">
                  <c:v>0.77100000000000002</c:v>
                </c:pt>
                <c:pt idx="771">
                  <c:v>0.77200000000000002</c:v>
                </c:pt>
                <c:pt idx="772">
                  <c:v>0.77300000000000002</c:v>
                </c:pt>
                <c:pt idx="773">
                  <c:v>0.77400000000000002</c:v>
                </c:pt>
                <c:pt idx="774">
                  <c:v>0.77500000000000002</c:v>
                </c:pt>
                <c:pt idx="775">
                  <c:v>0.77600000000000002</c:v>
                </c:pt>
                <c:pt idx="776">
                  <c:v>0.77700000000000002</c:v>
                </c:pt>
                <c:pt idx="777">
                  <c:v>0.77800000000000002</c:v>
                </c:pt>
                <c:pt idx="778">
                  <c:v>0.77900000000000003</c:v>
                </c:pt>
                <c:pt idx="779">
                  <c:v>0.78</c:v>
                </c:pt>
                <c:pt idx="780">
                  <c:v>0.78100000000000003</c:v>
                </c:pt>
                <c:pt idx="781">
                  <c:v>0.78200000000000003</c:v>
                </c:pt>
                <c:pt idx="782">
                  <c:v>0.78300000000000003</c:v>
                </c:pt>
                <c:pt idx="783">
                  <c:v>0.78400000000000003</c:v>
                </c:pt>
                <c:pt idx="784">
                  <c:v>0.78500000000000003</c:v>
                </c:pt>
                <c:pt idx="785">
                  <c:v>0.78600000000000003</c:v>
                </c:pt>
                <c:pt idx="786">
                  <c:v>0.78700000000000003</c:v>
                </c:pt>
                <c:pt idx="787">
                  <c:v>0.78800000000000003</c:v>
                </c:pt>
                <c:pt idx="788">
                  <c:v>0.78900000000000003</c:v>
                </c:pt>
                <c:pt idx="789">
                  <c:v>0.79</c:v>
                </c:pt>
                <c:pt idx="790">
                  <c:v>0.79100000000000004</c:v>
                </c:pt>
                <c:pt idx="791">
                  <c:v>0.79200000000000004</c:v>
                </c:pt>
                <c:pt idx="792">
                  <c:v>0.79300000000000004</c:v>
                </c:pt>
                <c:pt idx="793">
                  <c:v>0.79400000000000004</c:v>
                </c:pt>
                <c:pt idx="794">
                  <c:v>0.79500000000000004</c:v>
                </c:pt>
                <c:pt idx="795">
                  <c:v>0.79600000000000004</c:v>
                </c:pt>
                <c:pt idx="796">
                  <c:v>0.79700000000000004</c:v>
                </c:pt>
                <c:pt idx="797">
                  <c:v>0.79800000000000004</c:v>
                </c:pt>
                <c:pt idx="798">
                  <c:v>0.79900000000000004</c:v>
                </c:pt>
                <c:pt idx="799">
                  <c:v>0.8</c:v>
                </c:pt>
                <c:pt idx="800">
                  <c:v>0.80100000000000005</c:v>
                </c:pt>
                <c:pt idx="801">
                  <c:v>0.80200000000000005</c:v>
                </c:pt>
                <c:pt idx="802">
                  <c:v>0.80300000000000005</c:v>
                </c:pt>
                <c:pt idx="803">
                  <c:v>0.80400000000000005</c:v>
                </c:pt>
                <c:pt idx="804">
                  <c:v>0.80500000000000005</c:v>
                </c:pt>
                <c:pt idx="805">
                  <c:v>0.80600000000000005</c:v>
                </c:pt>
                <c:pt idx="806">
                  <c:v>0.80700000000000005</c:v>
                </c:pt>
                <c:pt idx="807">
                  <c:v>0.80800000000000005</c:v>
                </c:pt>
                <c:pt idx="808">
                  <c:v>0.80900000000000005</c:v>
                </c:pt>
                <c:pt idx="809">
                  <c:v>0.81</c:v>
                </c:pt>
                <c:pt idx="810">
                  <c:v>0.81100000000000005</c:v>
                </c:pt>
                <c:pt idx="811">
                  <c:v>0.81200000000000006</c:v>
                </c:pt>
                <c:pt idx="812">
                  <c:v>0.81299999999999994</c:v>
                </c:pt>
                <c:pt idx="813">
                  <c:v>0.81399999999999995</c:v>
                </c:pt>
                <c:pt idx="814">
                  <c:v>0.81499999999999995</c:v>
                </c:pt>
                <c:pt idx="815">
                  <c:v>0.81599999999999995</c:v>
                </c:pt>
                <c:pt idx="816">
                  <c:v>0.81699999999999995</c:v>
                </c:pt>
                <c:pt idx="817">
                  <c:v>0.81799999999999995</c:v>
                </c:pt>
                <c:pt idx="818">
                  <c:v>0.81899999999999995</c:v>
                </c:pt>
                <c:pt idx="819">
                  <c:v>0.82</c:v>
                </c:pt>
                <c:pt idx="820">
                  <c:v>0.82099999999999995</c:v>
                </c:pt>
                <c:pt idx="821">
                  <c:v>0.82199999999999995</c:v>
                </c:pt>
                <c:pt idx="822">
                  <c:v>0.82299999999999995</c:v>
                </c:pt>
                <c:pt idx="823">
                  <c:v>0.82399999999999995</c:v>
                </c:pt>
                <c:pt idx="824">
                  <c:v>0.82499999999999996</c:v>
                </c:pt>
                <c:pt idx="825">
                  <c:v>0.82599999999999996</c:v>
                </c:pt>
                <c:pt idx="826">
                  <c:v>0.82699999999999996</c:v>
                </c:pt>
                <c:pt idx="827">
                  <c:v>0.82799999999999996</c:v>
                </c:pt>
                <c:pt idx="828">
                  <c:v>0.82899999999999996</c:v>
                </c:pt>
                <c:pt idx="829">
                  <c:v>0.83</c:v>
                </c:pt>
                <c:pt idx="830">
                  <c:v>0.83099999999999996</c:v>
                </c:pt>
                <c:pt idx="831">
                  <c:v>0.83199999999999996</c:v>
                </c:pt>
                <c:pt idx="832">
                  <c:v>0.83299999999999996</c:v>
                </c:pt>
                <c:pt idx="833">
                  <c:v>0.83399999999999996</c:v>
                </c:pt>
                <c:pt idx="834">
                  <c:v>0.83499999999999996</c:v>
                </c:pt>
                <c:pt idx="835">
                  <c:v>0.83599999999999997</c:v>
                </c:pt>
                <c:pt idx="836">
                  <c:v>0.83699999999999997</c:v>
                </c:pt>
                <c:pt idx="837">
                  <c:v>0.83799999999999997</c:v>
                </c:pt>
                <c:pt idx="838">
                  <c:v>0.83899999999999997</c:v>
                </c:pt>
                <c:pt idx="839">
                  <c:v>0.84</c:v>
                </c:pt>
                <c:pt idx="840">
                  <c:v>0.84099999999999997</c:v>
                </c:pt>
                <c:pt idx="841">
                  <c:v>0.84199999999999997</c:v>
                </c:pt>
                <c:pt idx="842">
                  <c:v>0.84299999999999997</c:v>
                </c:pt>
                <c:pt idx="843">
                  <c:v>0.84399999999999997</c:v>
                </c:pt>
                <c:pt idx="844">
                  <c:v>0.84499999999999997</c:v>
                </c:pt>
                <c:pt idx="845">
                  <c:v>0.84599999999999997</c:v>
                </c:pt>
                <c:pt idx="846">
                  <c:v>0.84699999999999998</c:v>
                </c:pt>
                <c:pt idx="847">
                  <c:v>0.84799999999999998</c:v>
                </c:pt>
                <c:pt idx="848">
                  <c:v>0.84899999999999998</c:v>
                </c:pt>
                <c:pt idx="849">
                  <c:v>0.85</c:v>
                </c:pt>
                <c:pt idx="850">
                  <c:v>0.85099999999999998</c:v>
                </c:pt>
                <c:pt idx="851">
                  <c:v>0.85199999999999998</c:v>
                </c:pt>
                <c:pt idx="852">
                  <c:v>0.85299999999999998</c:v>
                </c:pt>
                <c:pt idx="853">
                  <c:v>0.85399999999999998</c:v>
                </c:pt>
                <c:pt idx="854">
                  <c:v>0.85499999999999998</c:v>
                </c:pt>
                <c:pt idx="855">
                  <c:v>0.85599999999999998</c:v>
                </c:pt>
                <c:pt idx="856">
                  <c:v>0.85699999999999998</c:v>
                </c:pt>
                <c:pt idx="857">
                  <c:v>0.85799999999999998</c:v>
                </c:pt>
                <c:pt idx="858">
                  <c:v>0.85899999999999999</c:v>
                </c:pt>
                <c:pt idx="859">
                  <c:v>0.86</c:v>
                </c:pt>
                <c:pt idx="860">
                  <c:v>0.86099999999999999</c:v>
                </c:pt>
                <c:pt idx="861">
                  <c:v>0.86199999999999999</c:v>
                </c:pt>
                <c:pt idx="862">
                  <c:v>0.86299999999999999</c:v>
                </c:pt>
                <c:pt idx="863">
                  <c:v>0.86399999999999999</c:v>
                </c:pt>
                <c:pt idx="864">
                  <c:v>0.86499999999999999</c:v>
                </c:pt>
                <c:pt idx="865">
                  <c:v>0.86599999999999999</c:v>
                </c:pt>
                <c:pt idx="866">
                  <c:v>0.86699999999999999</c:v>
                </c:pt>
                <c:pt idx="867">
                  <c:v>0.86799999999999999</c:v>
                </c:pt>
                <c:pt idx="868">
                  <c:v>0.86899999999999999</c:v>
                </c:pt>
                <c:pt idx="869">
                  <c:v>0.87</c:v>
                </c:pt>
                <c:pt idx="870">
                  <c:v>0.871</c:v>
                </c:pt>
                <c:pt idx="871">
                  <c:v>0.872</c:v>
                </c:pt>
                <c:pt idx="872">
                  <c:v>0.873</c:v>
                </c:pt>
                <c:pt idx="873">
                  <c:v>0.874</c:v>
                </c:pt>
                <c:pt idx="874">
                  <c:v>0.875</c:v>
                </c:pt>
                <c:pt idx="875">
                  <c:v>0.876</c:v>
                </c:pt>
                <c:pt idx="876">
                  <c:v>0.877</c:v>
                </c:pt>
                <c:pt idx="877">
                  <c:v>0.878</c:v>
                </c:pt>
                <c:pt idx="878">
                  <c:v>0.879</c:v>
                </c:pt>
                <c:pt idx="879">
                  <c:v>0.88</c:v>
                </c:pt>
                <c:pt idx="880">
                  <c:v>0.88100000000000001</c:v>
                </c:pt>
                <c:pt idx="881">
                  <c:v>0.88200000000000001</c:v>
                </c:pt>
                <c:pt idx="882">
                  <c:v>0.88300000000000001</c:v>
                </c:pt>
                <c:pt idx="883">
                  <c:v>0.88400000000000001</c:v>
                </c:pt>
                <c:pt idx="884">
                  <c:v>0.88500000000000001</c:v>
                </c:pt>
                <c:pt idx="885">
                  <c:v>0.88600000000000001</c:v>
                </c:pt>
                <c:pt idx="886">
                  <c:v>0.88700000000000001</c:v>
                </c:pt>
                <c:pt idx="887">
                  <c:v>0.88800000000000001</c:v>
                </c:pt>
                <c:pt idx="888">
                  <c:v>0.88900000000000001</c:v>
                </c:pt>
                <c:pt idx="889">
                  <c:v>0.89</c:v>
                </c:pt>
                <c:pt idx="890">
                  <c:v>0.89100000000000001</c:v>
                </c:pt>
                <c:pt idx="891">
                  <c:v>0.89200000000000002</c:v>
                </c:pt>
                <c:pt idx="892">
                  <c:v>0.89300000000000002</c:v>
                </c:pt>
                <c:pt idx="893">
                  <c:v>0.89400000000000002</c:v>
                </c:pt>
                <c:pt idx="894">
                  <c:v>0.89500000000000002</c:v>
                </c:pt>
                <c:pt idx="895">
                  <c:v>0.89600000000000002</c:v>
                </c:pt>
                <c:pt idx="896">
                  <c:v>0.89700000000000002</c:v>
                </c:pt>
                <c:pt idx="897">
                  <c:v>0.89800000000000002</c:v>
                </c:pt>
                <c:pt idx="898">
                  <c:v>0.89900000000000002</c:v>
                </c:pt>
                <c:pt idx="899">
                  <c:v>0.9</c:v>
                </c:pt>
                <c:pt idx="900">
                  <c:v>0.90100000000000002</c:v>
                </c:pt>
                <c:pt idx="901">
                  <c:v>0.90200000000000002</c:v>
                </c:pt>
                <c:pt idx="902">
                  <c:v>0.90300000000000002</c:v>
                </c:pt>
                <c:pt idx="903">
                  <c:v>0.90400000000000003</c:v>
                </c:pt>
                <c:pt idx="904">
                  <c:v>0.90500000000000003</c:v>
                </c:pt>
                <c:pt idx="905">
                  <c:v>0.90600000000000003</c:v>
                </c:pt>
                <c:pt idx="906">
                  <c:v>0.90700000000000003</c:v>
                </c:pt>
                <c:pt idx="907">
                  <c:v>0.90800000000000003</c:v>
                </c:pt>
                <c:pt idx="908">
                  <c:v>0.90900000000000003</c:v>
                </c:pt>
                <c:pt idx="909">
                  <c:v>0.91</c:v>
                </c:pt>
                <c:pt idx="910">
                  <c:v>0.91100000000000003</c:v>
                </c:pt>
                <c:pt idx="911">
                  <c:v>0.91200000000000003</c:v>
                </c:pt>
                <c:pt idx="912">
                  <c:v>0.91300000000000003</c:v>
                </c:pt>
                <c:pt idx="913">
                  <c:v>0.91400000000000003</c:v>
                </c:pt>
                <c:pt idx="914">
                  <c:v>0.91500000000000004</c:v>
                </c:pt>
                <c:pt idx="915">
                  <c:v>0.91600000000000004</c:v>
                </c:pt>
                <c:pt idx="916">
                  <c:v>0.91700000000000004</c:v>
                </c:pt>
                <c:pt idx="917">
                  <c:v>0.91800000000000004</c:v>
                </c:pt>
                <c:pt idx="918">
                  <c:v>0.91900000000000004</c:v>
                </c:pt>
                <c:pt idx="919">
                  <c:v>0.92</c:v>
                </c:pt>
                <c:pt idx="920">
                  <c:v>0.92100000000000004</c:v>
                </c:pt>
                <c:pt idx="921">
                  <c:v>0.92200000000000004</c:v>
                </c:pt>
                <c:pt idx="922">
                  <c:v>0.92300000000000004</c:v>
                </c:pt>
                <c:pt idx="923">
                  <c:v>0.92400000000000004</c:v>
                </c:pt>
                <c:pt idx="924">
                  <c:v>0.92500000000000004</c:v>
                </c:pt>
                <c:pt idx="925">
                  <c:v>0.92600000000000005</c:v>
                </c:pt>
                <c:pt idx="926">
                  <c:v>0.92700000000000005</c:v>
                </c:pt>
                <c:pt idx="927">
                  <c:v>0.92800000000000005</c:v>
                </c:pt>
                <c:pt idx="928">
                  <c:v>0.92900000000000005</c:v>
                </c:pt>
                <c:pt idx="929">
                  <c:v>0.93</c:v>
                </c:pt>
                <c:pt idx="930">
                  <c:v>0.93100000000000005</c:v>
                </c:pt>
                <c:pt idx="931">
                  <c:v>0.93200000000000005</c:v>
                </c:pt>
                <c:pt idx="932">
                  <c:v>0.93300000000000005</c:v>
                </c:pt>
                <c:pt idx="933">
                  <c:v>0.93400000000000005</c:v>
                </c:pt>
                <c:pt idx="934">
                  <c:v>0.93500000000000005</c:v>
                </c:pt>
                <c:pt idx="935">
                  <c:v>0.93600000000000005</c:v>
                </c:pt>
                <c:pt idx="936">
                  <c:v>0.93700000000000006</c:v>
                </c:pt>
                <c:pt idx="937">
                  <c:v>0.93799999999999994</c:v>
                </c:pt>
                <c:pt idx="938">
                  <c:v>0.93899999999999995</c:v>
                </c:pt>
                <c:pt idx="939">
                  <c:v>0.94</c:v>
                </c:pt>
                <c:pt idx="940">
                  <c:v>0.94099999999999995</c:v>
                </c:pt>
                <c:pt idx="941">
                  <c:v>0.94199999999999995</c:v>
                </c:pt>
                <c:pt idx="942">
                  <c:v>0.94299999999999995</c:v>
                </c:pt>
                <c:pt idx="943">
                  <c:v>0.94399999999999995</c:v>
                </c:pt>
                <c:pt idx="944">
                  <c:v>0.94499999999999995</c:v>
                </c:pt>
                <c:pt idx="945">
                  <c:v>0.94599999999999995</c:v>
                </c:pt>
                <c:pt idx="946">
                  <c:v>0.94699999999999995</c:v>
                </c:pt>
                <c:pt idx="947">
                  <c:v>0.94799999999999995</c:v>
                </c:pt>
                <c:pt idx="948">
                  <c:v>0.94899999999999995</c:v>
                </c:pt>
                <c:pt idx="949">
                  <c:v>0.95</c:v>
                </c:pt>
                <c:pt idx="950">
                  <c:v>0.95099999999999996</c:v>
                </c:pt>
                <c:pt idx="951">
                  <c:v>0.95199999999999996</c:v>
                </c:pt>
                <c:pt idx="952">
                  <c:v>0.95299999999999996</c:v>
                </c:pt>
                <c:pt idx="953">
                  <c:v>0.95399999999999996</c:v>
                </c:pt>
                <c:pt idx="954">
                  <c:v>0.95499999999999996</c:v>
                </c:pt>
                <c:pt idx="955">
                  <c:v>0.95599999999999996</c:v>
                </c:pt>
                <c:pt idx="956">
                  <c:v>0.95699999999999996</c:v>
                </c:pt>
                <c:pt idx="957">
                  <c:v>0.95799999999999996</c:v>
                </c:pt>
                <c:pt idx="958">
                  <c:v>0.95899999999999996</c:v>
                </c:pt>
                <c:pt idx="959">
                  <c:v>0.96</c:v>
                </c:pt>
                <c:pt idx="960">
                  <c:v>0.96099999999999997</c:v>
                </c:pt>
                <c:pt idx="961">
                  <c:v>0.96199999999999997</c:v>
                </c:pt>
                <c:pt idx="962">
                  <c:v>0.96299999999999997</c:v>
                </c:pt>
                <c:pt idx="963">
                  <c:v>0.96399999999999997</c:v>
                </c:pt>
                <c:pt idx="964">
                  <c:v>0.96499999999999997</c:v>
                </c:pt>
                <c:pt idx="965">
                  <c:v>0.96599999999999997</c:v>
                </c:pt>
                <c:pt idx="966">
                  <c:v>0.96699999999999997</c:v>
                </c:pt>
                <c:pt idx="967">
                  <c:v>0.96799999999999997</c:v>
                </c:pt>
                <c:pt idx="968">
                  <c:v>0.96899999999999997</c:v>
                </c:pt>
                <c:pt idx="969">
                  <c:v>0.97</c:v>
                </c:pt>
                <c:pt idx="970">
                  <c:v>0.97099999999999997</c:v>
                </c:pt>
                <c:pt idx="971">
                  <c:v>0.97199999999999998</c:v>
                </c:pt>
                <c:pt idx="972">
                  <c:v>0.97299999999999998</c:v>
                </c:pt>
                <c:pt idx="973">
                  <c:v>0.97399999999999998</c:v>
                </c:pt>
                <c:pt idx="974">
                  <c:v>0.97499999999999998</c:v>
                </c:pt>
                <c:pt idx="975">
                  <c:v>0.97599999999999998</c:v>
                </c:pt>
                <c:pt idx="976">
                  <c:v>0.97699999999999998</c:v>
                </c:pt>
                <c:pt idx="977">
                  <c:v>0.97799999999999998</c:v>
                </c:pt>
                <c:pt idx="978">
                  <c:v>0.97899999999999998</c:v>
                </c:pt>
                <c:pt idx="979">
                  <c:v>0.98</c:v>
                </c:pt>
                <c:pt idx="980">
                  <c:v>0.98099999999999998</c:v>
                </c:pt>
                <c:pt idx="981">
                  <c:v>0.98199999999999998</c:v>
                </c:pt>
                <c:pt idx="982">
                  <c:v>0.98299999999999998</c:v>
                </c:pt>
                <c:pt idx="983">
                  <c:v>0.98399999999999999</c:v>
                </c:pt>
                <c:pt idx="984">
                  <c:v>0.98499999999999999</c:v>
                </c:pt>
                <c:pt idx="985">
                  <c:v>0.98599999999999999</c:v>
                </c:pt>
                <c:pt idx="986">
                  <c:v>0.98699999999999999</c:v>
                </c:pt>
                <c:pt idx="987">
                  <c:v>0.98799999999999999</c:v>
                </c:pt>
                <c:pt idx="988">
                  <c:v>0.98899999999999999</c:v>
                </c:pt>
                <c:pt idx="989">
                  <c:v>0.99</c:v>
                </c:pt>
                <c:pt idx="990">
                  <c:v>0.99099999999999999</c:v>
                </c:pt>
                <c:pt idx="991">
                  <c:v>0.99199999999999999</c:v>
                </c:pt>
                <c:pt idx="992">
                  <c:v>0.99299999999999999</c:v>
                </c:pt>
                <c:pt idx="993">
                  <c:v>0.99399999999999999</c:v>
                </c:pt>
                <c:pt idx="994">
                  <c:v>0.995</c:v>
                </c:pt>
                <c:pt idx="995">
                  <c:v>0.996</c:v>
                </c:pt>
                <c:pt idx="996">
                  <c:v>0.997</c:v>
                </c:pt>
                <c:pt idx="997">
                  <c:v>0.998</c:v>
                </c:pt>
                <c:pt idx="998">
                  <c:v>0.999</c:v>
                </c:pt>
                <c:pt idx="999">
                  <c:v>1</c:v>
                </c:pt>
                <c:pt idx="1000">
                  <c:v>1.0009999999999999</c:v>
                </c:pt>
                <c:pt idx="1001">
                  <c:v>1.002</c:v>
                </c:pt>
                <c:pt idx="1002">
                  <c:v>1.0029999999999999</c:v>
                </c:pt>
                <c:pt idx="1003">
                  <c:v>1.004</c:v>
                </c:pt>
                <c:pt idx="1004">
                  <c:v>1.0049999999999999</c:v>
                </c:pt>
                <c:pt idx="1005">
                  <c:v>1.006</c:v>
                </c:pt>
                <c:pt idx="1006">
                  <c:v>1.0069999999999999</c:v>
                </c:pt>
                <c:pt idx="1007">
                  <c:v>1.008</c:v>
                </c:pt>
                <c:pt idx="1008">
                  <c:v>1.0089999999999999</c:v>
                </c:pt>
                <c:pt idx="1009">
                  <c:v>1.01</c:v>
                </c:pt>
                <c:pt idx="1010">
                  <c:v>1.0109999999999999</c:v>
                </c:pt>
                <c:pt idx="1011">
                  <c:v>1.012</c:v>
                </c:pt>
                <c:pt idx="1012">
                  <c:v>1.0129999999999999</c:v>
                </c:pt>
                <c:pt idx="1013">
                  <c:v>1.014</c:v>
                </c:pt>
                <c:pt idx="1014">
                  <c:v>1.0149999999999999</c:v>
                </c:pt>
                <c:pt idx="1015">
                  <c:v>1.016</c:v>
                </c:pt>
                <c:pt idx="1016">
                  <c:v>1.0169999999999999</c:v>
                </c:pt>
                <c:pt idx="1017">
                  <c:v>1.018</c:v>
                </c:pt>
                <c:pt idx="1018">
                  <c:v>1.0189999999999999</c:v>
                </c:pt>
                <c:pt idx="1019">
                  <c:v>1.02</c:v>
                </c:pt>
                <c:pt idx="1020">
                  <c:v>1.0209999999999999</c:v>
                </c:pt>
                <c:pt idx="1021">
                  <c:v>1.022</c:v>
                </c:pt>
                <c:pt idx="1022">
                  <c:v>1.0229999999999999</c:v>
                </c:pt>
                <c:pt idx="1023">
                  <c:v>1.024</c:v>
                </c:pt>
                <c:pt idx="1024">
                  <c:v>1.0249999999999999</c:v>
                </c:pt>
                <c:pt idx="1025">
                  <c:v>1.026</c:v>
                </c:pt>
                <c:pt idx="1026">
                  <c:v>1.0269999999999999</c:v>
                </c:pt>
                <c:pt idx="1027">
                  <c:v>1.028</c:v>
                </c:pt>
                <c:pt idx="1028">
                  <c:v>1.0289999999999999</c:v>
                </c:pt>
                <c:pt idx="1029">
                  <c:v>1.03</c:v>
                </c:pt>
                <c:pt idx="1030">
                  <c:v>1.0309999999999999</c:v>
                </c:pt>
                <c:pt idx="1031">
                  <c:v>1.032</c:v>
                </c:pt>
                <c:pt idx="1032">
                  <c:v>1.0329999999999999</c:v>
                </c:pt>
                <c:pt idx="1033">
                  <c:v>1.034</c:v>
                </c:pt>
                <c:pt idx="1034">
                  <c:v>1.0349999999999999</c:v>
                </c:pt>
                <c:pt idx="1035">
                  <c:v>1.036</c:v>
                </c:pt>
                <c:pt idx="1036">
                  <c:v>1.0369999999999999</c:v>
                </c:pt>
                <c:pt idx="1037">
                  <c:v>1.038</c:v>
                </c:pt>
                <c:pt idx="1038">
                  <c:v>1.0389999999999999</c:v>
                </c:pt>
                <c:pt idx="1039">
                  <c:v>1.04</c:v>
                </c:pt>
                <c:pt idx="1040">
                  <c:v>1.0409999999999999</c:v>
                </c:pt>
                <c:pt idx="1041">
                  <c:v>1.042</c:v>
                </c:pt>
                <c:pt idx="1042">
                  <c:v>1.0429999999999999</c:v>
                </c:pt>
                <c:pt idx="1043">
                  <c:v>1.044</c:v>
                </c:pt>
                <c:pt idx="1044">
                  <c:v>1.0449999999999999</c:v>
                </c:pt>
                <c:pt idx="1045">
                  <c:v>1.046</c:v>
                </c:pt>
                <c:pt idx="1046">
                  <c:v>1.0469999999999999</c:v>
                </c:pt>
                <c:pt idx="1047">
                  <c:v>1.048</c:v>
                </c:pt>
                <c:pt idx="1048">
                  <c:v>1.0489999999999999</c:v>
                </c:pt>
                <c:pt idx="1049">
                  <c:v>1.05</c:v>
                </c:pt>
                <c:pt idx="1050">
                  <c:v>1.0509999999999999</c:v>
                </c:pt>
                <c:pt idx="1051">
                  <c:v>1.052</c:v>
                </c:pt>
                <c:pt idx="1052">
                  <c:v>1.0529999999999999</c:v>
                </c:pt>
                <c:pt idx="1053">
                  <c:v>1.054</c:v>
                </c:pt>
                <c:pt idx="1054">
                  <c:v>1.0549999999999999</c:v>
                </c:pt>
                <c:pt idx="1055">
                  <c:v>1.056</c:v>
                </c:pt>
                <c:pt idx="1056">
                  <c:v>1.0569999999999999</c:v>
                </c:pt>
                <c:pt idx="1057">
                  <c:v>1.0580000000000001</c:v>
                </c:pt>
                <c:pt idx="1058">
                  <c:v>1.0589999999999999</c:v>
                </c:pt>
                <c:pt idx="1059">
                  <c:v>1.06</c:v>
                </c:pt>
                <c:pt idx="1060">
                  <c:v>1.0609999999999999</c:v>
                </c:pt>
                <c:pt idx="1061">
                  <c:v>1.0620000000000001</c:v>
                </c:pt>
                <c:pt idx="1062">
                  <c:v>1.0629999999999999</c:v>
                </c:pt>
                <c:pt idx="1063">
                  <c:v>1.0640000000000001</c:v>
                </c:pt>
                <c:pt idx="1064">
                  <c:v>1.0649999999999999</c:v>
                </c:pt>
                <c:pt idx="1065">
                  <c:v>1.0660000000000001</c:v>
                </c:pt>
                <c:pt idx="1066">
                  <c:v>1.0669999999999999</c:v>
                </c:pt>
                <c:pt idx="1067">
                  <c:v>1.0680000000000001</c:v>
                </c:pt>
                <c:pt idx="1068">
                  <c:v>1.069</c:v>
                </c:pt>
                <c:pt idx="1069">
                  <c:v>1.07</c:v>
                </c:pt>
                <c:pt idx="1070">
                  <c:v>1.071</c:v>
                </c:pt>
                <c:pt idx="1071">
                  <c:v>1.0720000000000001</c:v>
                </c:pt>
                <c:pt idx="1072">
                  <c:v>1.073</c:v>
                </c:pt>
                <c:pt idx="1073">
                  <c:v>1.0740000000000001</c:v>
                </c:pt>
                <c:pt idx="1074">
                  <c:v>1.075</c:v>
                </c:pt>
                <c:pt idx="1075">
                  <c:v>1.0760000000000001</c:v>
                </c:pt>
                <c:pt idx="1076">
                  <c:v>1.077</c:v>
                </c:pt>
                <c:pt idx="1077">
                  <c:v>1.0780000000000001</c:v>
                </c:pt>
                <c:pt idx="1078">
                  <c:v>1.079</c:v>
                </c:pt>
                <c:pt idx="1079">
                  <c:v>1.08</c:v>
                </c:pt>
                <c:pt idx="1080">
                  <c:v>1.081</c:v>
                </c:pt>
                <c:pt idx="1081">
                  <c:v>1.0820000000000001</c:v>
                </c:pt>
                <c:pt idx="1082">
                  <c:v>1.083</c:v>
                </c:pt>
                <c:pt idx="1083">
                  <c:v>1.0840000000000001</c:v>
                </c:pt>
                <c:pt idx="1084">
                  <c:v>1.085</c:v>
                </c:pt>
                <c:pt idx="1085">
                  <c:v>1.0860000000000001</c:v>
                </c:pt>
                <c:pt idx="1086">
                  <c:v>1.087</c:v>
                </c:pt>
                <c:pt idx="1087">
                  <c:v>1.0880000000000001</c:v>
                </c:pt>
                <c:pt idx="1088">
                  <c:v>1.089</c:v>
                </c:pt>
                <c:pt idx="1089">
                  <c:v>1.0900000000000001</c:v>
                </c:pt>
                <c:pt idx="1090">
                  <c:v>1.091</c:v>
                </c:pt>
                <c:pt idx="1091">
                  <c:v>1.0920000000000001</c:v>
                </c:pt>
                <c:pt idx="1092">
                  <c:v>1.093</c:v>
                </c:pt>
                <c:pt idx="1093">
                  <c:v>1.0940000000000001</c:v>
                </c:pt>
                <c:pt idx="1094">
                  <c:v>1.095</c:v>
                </c:pt>
                <c:pt idx="1095">
                  <c:v>1.0960000000000001</c:v>
                </c:pt>
                <c:pt idx="1096">
                  <c:v>1.097</c:v>
                </c:pt>
                <c:pt idx="1097">
                  <c:v>1.0980000000000001</c:v>
                </c:pt>
                <c:pt idx="1098">
                  <c:v>1.099</c:v>
                </c:pt>
                <c:pt idx="1099">
                  <c:v>1.1000000000000001</c:v>
                </c:pt>
                <c:pt idx="1100">
                  <c:v>1.101</c:v>
                </c:pt>
                <c:pt idx="1101">
                  <c:v>1.1020000000000001</c:v>
                </c:pt>
                <c:pt idx="1102">
                  <c:v>1.103</c:v>
                </c:pt>
                <c:pt idx="1103">
                  <c:v>1.1040000000000001</c:v>
                </c:pt>
                <c:pt idx="1104">
                  <c:v>1.105</c:v>
                </c:pt>
                <c:pt idx="1105">
                  <c:v>1.1060000000000001</c:v>
                </c:pt>
                <c:pt idx="1106">
                  <c:v>1.107</c:v>
                </c:pt>
                <c:pt idx="1107">
                  <c:v>1.1080000000000001</c:v>
                </c:pt>
                <c:pt idx="1108">
                  <c:v>1.109</c:v>
                </c:pt>
                <c:pt idx="1109">
                  <c:v>1.1100000000000001</c:v>
                </c:pt>
                <c:pt idx="1110">
                  <c:v>1.111</c:v>
                </c:pt>
                <c:pt idx="1111">
                  <c:v>1.1120000000000001</c:v>
                </c:pt>
                <c:pt idx="1112">
                  <c:v>1.113</c:v>
                </c:pt>
                <c:pt idx="1113">
                  <c:v>1.1140000000000001</c:v>
                </c:pt>
                <c:pt idx="1114">
                  <c:v>1.115</c:v>
                </c:pt>
                <c:pt idx="1115">
                  <c:v>1.1160000000000001</c:v>
                </c:pt>
                <c:pt idx="1116">
                  <c:v>1.117</c:v>
                </c:pt>
                <c:pt idx="1117">
                  <c:v>1.1180000000000001</c:v>
                </c:pt>
                <c:pt idx="1118">
                  <c:v>1.119</c:v>
                </c:pt>
                <c:pt idx="1119">
                  <c:v>1.1200000000000001</c:v>
                </c:pt>
                <c:pt idx="1120">
                  <c:v>1.121</c:v>
                </c:pt>
                <c:pt idx="1121">
                  <c:v>1.1220000000000001</c:v>
                </c:pt>
                <c:pt idx="1122">
                  <c:v>1.123</c:v>
                </c:pt>
                <c:pt idx="1123">
                  <c:v>1.1240000000000001</c:v>
                </c:pt>
                <c:pt idx="1124">
                  <c:v>1.125</c:v>
                </c:pt>
                <c:pt idx="1125">
                  <c:v>1.1259999999999999</c:v>
                </c:pt>
                <c:pt idx="1126">
                  <c:v>1.127</c:v>
                </c:pt>
                <c:pt idx="1127">
                  <c:v>1.1279999999999999</c:v>
                </c:pt>
                <c:pt idx="1128">
                  <c:v>1.129</c:v>
                </c:pt>
                <c:pt idx="1129">
                  <c:v>1.1299999999999999</c:v>
                </c:pt>
                <c:pt idx="1130">
                  <c:v>1.131</c:v>
                </c:pt>
                <c:pt idx="1131">
                  <c:v>1.1319999999999999</c:v>
                </c:pt>
                <c:pt idx="1132">
                  <c:v>1.133</c:v>
                </c:pt>
                <c:pt idx="1133">
                  <c:v>1.1339999999999999</c:v>
                </c:pt>
                <c:pt idx="1134">
                  <c:v>1.135</c:v>
                </c:pt>
                <c:pt idx="1135">
                  <c:v>1.1359999999999999</c:v>
                </c:pt>
                <c:pt idx="1136">
                  <c:v>1.137</c:v>
                </c:pt>
                <c:pt idx="1137">
                  <c:v>1.1379999999999999</c:v>
                </c:pt>
                <c:pt idx="1138">
                  <c:v>1.139</c:v>
                </c:pt>
                <c:pt idx="1139">
                  <c:v>1.1399999999999999</c:v>
                </c:pt>
                <c:pt idx="1140">
                  <c:v>1.141</c:v>
                </c:pt>
                <c:pt idx="1141">
                  <c:v>1.1419999999999999</c:v>
                </c:pt>
                <c:pt idx="1142">
                  <c:v>1.143</c:v>
                </c:pt>
                <c:pt idx="1143">
                  <c:v>1.1439999999999999</c:v>
                </c:pt>
                <c:pt idx="1144">
                  <c:v>1.145</c:v>
                </c:pt>
                <c:pt idx="1145">
                  <c:v>1.1459999999999999</c:v>
                </c:pt>
                <c:pt idx="1146">
                  <c:v>1.147</c:v>
                </c:pt>
                <c:pt idx="1147">
                  <c:v>1.1479999999999999</c:v>
                </c:pt>
                <c:pt idx="1148">
                  <c:v>1.149</c:v>
                </c:pt>
                <c:pt idx="1149">
                  <c:v>1.1499999999999999</c:v>
                </c:pt>
                <c:pt idx="1150">
                  <c:v>1.151</c:v>
                </c:pt>
                <c:pt idx="1151">
                  <c:v>1.1519999999999999</c:v>
                </c:pt>
                <c:pt idx="1152">
                  <c:v>1.153</c:v>
                </c:pt>
                <c:pt idx="1153">
                  <c:v>1.1539999999999999</c:v>
                </c:pt>
                <c:pt idx="1154">
                  <c:v>1.155</c:v>
                </c:pt>
                <c:pt idx="1155">
                  <c:v>1.1559999999999999</c:v>
                </c:pt>
                <c:pt idx="1156">
                  <c:v>1.157</c:v>
                </c:pt>
                <c:pt idx="1157">
                  <c:v>1.1579999999999999</c:v>
                </c:pt>
                <c:pt idx="1158">
                  <c:v>1.159</c:v>
                </c:pt>
                <c:pt idx="1159">
                  <c:v>1.1599999999999999</c:v>
                </c:pt>
                <c:pt idx="1160">
                  <c:v>1.161</c:v>
                </c:pt>
                <c:pt idx="1161">
                  <c:v>1.1619999999999999</c:v>
                </c:pt>
                <c:pt idx="1162">
                  <c:v>1.163</c:v>
                </c:pt>
                <c:pt idx="1163">
                  <c:v>1.1639999999999999</c:v>
                </c:pt>
                <c:pt idx="1164">
                  <c:v>1.165</c:v>
                </c:pt>
                <c:pt idx="1165">
                  <c:v>1.1659999999999999</c:v>
                </c:pt>
                <c:pt idx="1166">
                  <c:v>1.167</c:v>
                </c:pt>
                <c:pt idx="1167">
                  <c:v>1.1679999999999999</c:v>
                </c:pt>
                <c:pt idx="1168">
                  <c:v>1.169</c:v>
                </c:pt>
                <c:pt idx="1169">
                  <c:v>1.17</c:v>
                </c:pt>
                <c:pt idx="1170">
                  <c:v>1.171</c:v>
                </c:pt>
                <c:pt idx="1171">
                  <c:v>1.1719999999999999</c:v>
                </c:pt>
                <c:pt idx="1172">
                  <c:v>1.173</c:v>
                </c:pt>
                <c:pt idx="1173">
                  <c:v>1.1739999999999999</c:v>
                </c:pt>
                <c:pt idx="1174">
                  <c:v>1.175</c:v>
                </c:pt>
                <c:pt idx="1175">
                  <c:v>1.1759999999999999</c:v>
                </c:pt>
                <c:pt idx="1176">
                  <c:v>1.177</c:v>
                </c:pt>
                <c:pt idx="1177">
                  <c:v>1.1779999999999999</c:v>
                </c:pt>
                <c:pt idx="1178">
                  <c:v>1.179</c:v>
                </c:pt>
                <c:pt idx="1179">
                  <c:v>1.18</c:v>
                </c:pt>
                <c:pt idx="1180">
                  <c:v>1.181</c:v>
                </c:pt>
                <c:pt idx="1181">
                  <c:v>1.1819999999999999</c:v>
                </c:pt>
                <c:pt idx="1182">
                  <c:v>1.1830000000000001</c:v>
                </c:pt>
                <c:pt idx="1183">
                  <c:v>1.1839999999999999</c:v>
                </c:pt>
                <c:pt idx="1184">
                  <c:v>1.1850000000000001</c:v>
                </c:pt>
                <c:pt idx="1185">
                  <c:v>1.1859999999999999</c:v>
                </c:pt>
                <c:pt idx="1186">
                  <c:v>1.1870000000000001</c:v>
                </c:pt>
                <c:pt idx="1187">
                  <c:v>1.1879999999999999</c:v>
                </c:pt>
                <c:pt idx="1188">
                  <c:v>1.1890000000000001</c:v>
                </c:pt>
                <c:pt idx="1189">
                  <c:v>1.19</c:v>
                </c:pt>
                <c:pt idx="1190">
                  <c:v>1.1910000000000001</c:v>
                </c:pt>
                <c:pt idx="1191">
                  <c:v>1.1919999999999999</c:v>
                </c:pt>
                <c:pt idx="1192">
                  <c:v>1.1930000000000001</c:v>
                </c:pt>
                <c:pt idx="1193">
                  <c:v>1.194</c:v>
                </c:pt>
                <c:pt idx="1194">
                  <c:v>1.1950000000000001</c:v>
                </c:pt>
                <c:pt idx="1195">
                  <c:v>1.196</c:v>
                </c:pt>
                <c:pt idx="1196">
                  <c:v>1.1970000000000001</c:v>
                </c:pt>
                <c:pt idx="1197">
                  <c:v>1.198</c:v>
                </c:pt>
                <c:pt idx="1198">
                  <c:v>1.1990000000000001</c:v>
                </c:pt>
                <c:pt idx="1199">
                  <c:v>1.2</c:v>
                </c:pt>
                <c:pt idx="1200">
                  <c:v>1.2010000000000001</c:v>
                </c:pt>
                <c:pt idx="1201">
                  <c:v>1.202</c:v>
                </c:pt>
                <c:pt idx="1202">
                  <c:v>1.2030000000000001</c:v>
                </c:pt>
                <c:pt idx="1203">
                  <c:v>1.204</c:v>
                </c:pt>
                <c:pt idx="1204">
                  <c:v>1.2050000000000001</c:v>
                </c:pt>
                <c:pt idx="1205">
                  <c:v>1.206</c:v>
                </c:pt>
                <c:pt idx="1206">
                  <c:v>1.2070000000000001</c:v>
                </c:pt>
                <c:pt idx="1207">
                  <c:v>1.208</c:v>
                </c:pt>
                <c:pt idx="1208">
                  <c:v>1.2090000000000001</c:v>
                </c:pt>
                <c:pt idx="1209">
                  <c:v>1.21</c:v>
                </c:pt>
                <c:pt idx="1210">
                  <c:v>1.2110000000000001</c:v>
                </c:pt>
                <c:pt idx="1211">
                  <c:v>1.212</c:v>
                </c:pt>
                <c:pt idx="1212">
                  <c:v>1.2130000000000001</c:v>
                </c:pt>
                <c:pt idx="1213">
                  <c:v>1.214</c:v>
                </c:pt>
                <c:pt idx="1214">
                  <c:v>1.2150000000000001</c:v>
                </c:pt>
                <c:pt idx="1215">
                  <c:v>1.216</c:v>
                </c:pt>
                <c:pt idx="1216">
                  <c:v>1.2170000000000001</c:v>
                </c:pt>
                <c:pt idx="1217">
                  <c:v>1.218</c:v>
                </c:pt>
                <c:pt idx="1218">
                  <c:v>1.2190000000000001</c:v>
                </c:pt>
                <c:pt idx="1219">
                  <c:v>1.22</c:v>
                </c:pt>
                <c:pt idx="1220">
                  <c:v>1.2210000000000001</c:v>
                </c:pt>
                <c:pt idx="1221">
                  <c:v>1.222</c:v>
                </c:pt>
                <c:pt idx="1222">
                  <c:v>1.2230000000000001</c:v>
                </c:pt>
                <c:pt idx="1223">
                  <c:v>1.224</c:v>
                </c:pt>
                <c:pt idx="1224">
                  <c:v>1.2250000000000001</c:v>
                </c:pt>
                <c:pt idx="1225">
                  <c:v>1.226</c:v>
                </c:pt>
                <c:pt idx="1226">
                  <c:v>1.2270000000000001</c:v>
                </c:pt>
                <c:pt idx="1227">
                  <c:v>1.228</c:v>
                </c:pt>
                <c:pt idx="1228">
                  <c:v>1.2290000000000001</c:v>
                </c:pt>
                <c:pt idx="1229">
                  <c:v>1.23</c:v>
                </c:pt>
                <c:pt idx="1230">
                  <c:v>1.2310000000000001</c:v>
                </c:pt>
                <c:pt idx="1231">
                  <c:v>1.232</c:v>
                </c:pt>
                <c:pt idx="1232">
                  <c:v>1.2330000000000001</c:v>
                </c:pt>
                <c:pt idx="1233">
                  <c:v>1.234</c:v>
                </c:pt>
                <c:pt idx="1234">
                  <c:v>1.2350000000000001</c:v>
                </c:pt>
                <c:pt idx="1235">
                  <c:v>1.236</c:v>
                </c:pt>
                <c:pt idx="1236">
                  <c:v>1.2370000000000001</c:v>
                </c:pt>
                <c:pt idx="1237">
                  <c:v>1.238</c:v>
                </c:pt>
                <c:pt idx="1238">
                  <c:v>1.2390000000000001</c:v>
                </c:pt>
                <c:pt idx="1239">
                  <c:v>1.24</c:v>
                </c:pt>
                <c:pt idx="1240">
                  <c:v>1.2410000000000001</c:v>
                </c:pt>
                <c:pt idx="1241">
                  <c:v>1.242</c:v>
                </c:pt>
                <c:pt idx="1242">
                  <c:v>1.2430000000000001</c:v>
                </c:pt>
                <c:pt idx="1243">
                  <c:v>1.244</c:v>
                </c:pt>
                <c:pt idx="1244">
                  <c:v>1.2450000000000001</c:v>
                </c:pt>
                <c:pt idx="1245">
                  <c:v>1.246</c:v>
                </c:pt>
                <c:pt idx="1246">
                  <c:v>1.2470000000000001</c:v>
                </c:pt>
                <c:pt idx="1247">
                  <c:v>1.248</c:v>
                </c:pt>
                <c:pt idx="1248">
                  <c:v>1.2490000000000001</c:v>
                </c:pt>
                <c:pt idx="1249">
                  <c:v>1.25</c:v>
                </c:pt>
                <c:pt idx="1250">
                  <c:v>1.2509999999999999</c:v>
                </c:pt>
                <c:pt idx="1251">
                  <c:v>1.252</c:v>
                </c:pt>
                <c:pt idx="1252">
                  <c:v>1.2529999999999999</c:v>
                </c:pt>
                <c:pt idx="1253">
                  <c:v>1.254</c:v>
                </c:pt>
                <c:pt idx="1254">
                  <c:v>1.2549999999999999</c:v>
                </c:pt>
                <c:pt idx="1255">
                  <c:v>1.256</c:v>
                </c:pt>
                <c:pt idx="1256">
                  <c:v>1.2569999999999999</c:v>
                </c:pt>
                <c:pt idx="1257">
                  <c:v>1.258</c:v>
                </c:pt>
                <c:pt idx="1258">
                  <c:v>1.2589999999999999</c:v>
                </c:pt>
                <c:pt idx="1259">
                  <c:v>1.26</c:v>
                </c:pt>
                <c:pt idx="1260">
                  <c:v>1.2609999999999999</c:v>
                </c:pt>
                <c:pt idx="1261">
                  <c:v>1.262</c:v>
                </c:pt>
                <c:pt idx="1262">
                  <c:v>1.2629999999999999</c:v>
                </c:pt>
                <c:pt idx="1263">
                  <c:v>1.264</c:v>
                </c:pt>
                <c:pt idx="1264">
                  <c:v>1.2649999999999999</c:v>
                </c:pt>
                <c:pt idx="1265">
                  <c:v>1.266</c:v>
                </c:pt>
                <c:pt idx="1266">
                  <c:v>1.2669999999999999</c:v>
                </c:pt>
                <c:pt idx="1267">
                  <c:v>1.268</c:v>
                </c:pt>
                <c:pt idx="1268">
                  <c:v>1.2689999999999999</c:v>
                </c:pt>
                <c:pt idx="1269">
                  <c:v>1.27</c:v>
                </c:pt>
                <c:pt idx="1270">
                  <c:v>1.2709999999999999</c:v>
                </c:pt>
                <c:pt idx="1271">
                  <c:v>1.272</c:v>
                </c:pt>
                <c:pt idx="1272">
                  <c:v>1.2729999999999999</c:v>
                </c:pt>
                <c:pt idx="1273">
                  <c:v>1.274</c:v>
                </c:pt>
                <c:pt idx="1274">
                  <c:v>1.2749999999999999</c:v>
                </c:pt>
                <c:pt idx="1275">
                  <c:v>1.276</c:v>
                </c:pt>
                <c:pt idx="1276">
                  <c:v>1.2769999999999999</c:v>
                </c:pt>
                <c:pt idx="1277">
                  <c:v>1.278</c:v>
                </c:pt>
                <c:pt idx="1278">
                  <c:v>1.2789999999999999</c:v>
                </c:pt>
                <c:pt idx="1279">
                  <c:v>1.28</c:v>
                </c:pt>
                <c:pt idx="1280">
                  <c:v>1.2809999999999999</c:v>
                </c:pt>
                <c:pt idx="1281">
                  <c:v>1.282</c:v>
                </c:pt>
                <c:pt idx="1282">
                  <c:v>1.2829999999999999</c:v>
                </c:pt>
                <c:pt idx="1283">
                  <c:v>1.284</c:v>
                </c:pt>
                <c:pt idx="1284">
                  <c:v>1.2849999999999999</c:v>
                </c:pt>
                <c:pt idx="1285">
                  <c:v>1.286</c:v>
                </c:pt>
                <c:pt idx="1286">
                  <c:v>1.2869999999999999</c:v>
                </c:pt>
                <c:pt idx="1287">
                  <c:v>1.288</c:v>
                </c:pt>
                <c:pt idx="1288">
                  <c:v>1.2889999999999999</c:v>
                </c:pt>
                <c:pt idx="1289">
                  <c:v>1.29</c:v>
                </c:pt>
                <c:pt idx="1290">
                  <c:v>1.2909999999999999</c:v>
                </c:pt>
                <c:pt idx="1291">
                  <c:v>1.292</c:v>
                </c:pt>
                <c:pt idx="1292">
                  <c:v>1.2929999999999999</c:v>
                </c:pt>
                <c:pt idx="1293">
                  <c:v>1.294</c:v>
                </c:pt>
                <c:pt idx="1294">
                  <c:v>1.2949999999999999</c:v>
                </c:pt>
                <c:pt idx="1295">
                  <c:v>1.296</c:v>
                </c:pt>
                <c:pt idx="1296">
                  <c:v>1.2969999999999999</c:v>
                </c:pt>
                <c:pt idx="1297">
                  <c:v>1.298</c:v>
                </c:pt>
                <c:pt idx="1298">
                  <c:v>1.2989999999999999</c:v>
                </c:pt>
                <c:pt idx="1299">
                  <c:v>1.3</c:v>
                </c:pt>
                <c:pt idx="1300">
                  <c:v>1.3009999999999999</c:v>
                </c:pt>
                <c:pt idx="1301">
                  <c:v>1.302</c:v>
                </c:pt>
                <c:pt idx="1302">
                  <c:v>1.3029999999999999</c:v>
                </c:pt>
                <c:pt idx="1303">
                  <c:v>1.304</c:v>
                </c:pt>
                <c:pt idx="1304">
                  <c:v>1.3049999999999999</c:v>
                </c:pt>
                <c:pt idx="1305">
                  <c:v>1.306</c:v>
                </c:pt>
                <c:pt idx="1306">
                  <c:v>1.3069999999999999</c:v>
                </c:pt>
                <c:pt idx="1307">
                  <c:v>1.3080000000000001</c:v>
                </c:pt>
                <c:pt idx="1308">
                  <c:v>1.3089999999999999</c:v>
                </c:pt>
                <c:pt idx="1309">
                  <c:v>1.31</c:v>
                </c:pt>
                <c:pt idx="1310">
                  <c:v>1.3109999999999999</c:v>
                </c:pt>
                <c:pt idx="1311">
                  <c:v>1.3120000000000001</c:v>
                </c:pt>
                <c:pt idx="1312">
                  <c:v>1.3129999999999999</c:v>
                </c:pt>
                <c:pt idx="1313">
                  <c:v>1.3140000000000001</c:v>
                </c:pt>
                <c:pt idx="1314">
                  <c:v>1.3149999999999999</c:v>
                </c:pt>
                <c:pt idx="1315">
                  <c:v>1.3160000000000001</c:v>
                </c:pt>
                <c:pt idx="1316">
                  <c:v>1.3169999999999999</c:v>
                </c:pt>
                <c:pt idx="1317">
                  <c:v>1.3180000000000001</c:v>
                </c:pt>
                <c:pt idx="1318">
                  <c:v>1.319</c:v>
                </c:pt>
                <c:pt idx="1319">
                  <c:v>1.32</c:v>
                </c:pt>
                <c:pt idx="1320">
                  <c:v>1.321</c:v>
                </c:pt>
                <c:pt idx="1321">
                  <c:v>1.3220000000000001</c:v>
                </c:pt>
                <c:pt idx="1322">
                  <c:v>1.323</c:v>
                </c:pt>
                <c:pt idx="1323">
                  <c:v>1.3240000000000001</c:v>
                </c:pt>
                <c:pt idx="1324">
                  <c:v>1.325</c:v>
                </c:pt>
                <c:pt idx="1325">
                  <c:v>1.3260000000000001</c:v>
                </c:pt>
                <c:pt idx="1326">
                  <c:v>1.327</c:v>
                </c:pt>
                <c:pt idx="1327">
                  <c:v>1.3280000000000001</c:v>
                </c:pt>
                <c:pt idx="1328">
                  <c:v>1.329</c:v>
                </c:pt>
                <c:pt idx="1329">
                  <c:v>1.33</c:v>
                </c:pt>
                <c:pt idx="1330">
                  <c:v>1.331</c:v>
                </c:pt>
                <c:pt idx="1331">
                  <c:v>1.3320000000000001</c:v>
                </c:pt>
                <c:pt idx="1332">
                  <c:v>1.333</c:v>
                </c:pt>
                <c:pt idx="1333">
                  <c:v>1.3340000000000001</c:v>
                </c:pt>
                <c:pt idx="1334">
                  <c:v>1.335</c:v>
                </c:pt>
                <c:pt idx="1335">
                  <c:v>1.3360000000000001</c:v>
                </c:pt>
                <c:pt idx="1336">
                  <c:v>1.337</c:v>
                </c:pt>
                <c:pt idx="1337">
                  <c:v>1.3380000000000001</c:v>
                </c:pt>
                <c:pt idx="1338">
                  <c:v>1.339</c:v>
                </c:pt>
                <c:pt idx="1339">
                  <c:v>1.34</c:v>
                </c:pt>
                <c:pt idx="1340">
                  <c:v>1.341</c:v>
                </c:pt>
                <c:pt idx="1341">
                  <c:v>1.3420000000000001</c:v>
                </c:pt>
                <c:pt idx="1342">
                  <c:v>1.343</c:v>
                </c:pt>
                <c:pt idx="1343">
                  <c:v>1.3440000000000001</c:v>
                </c:pt>
                <c:pt idx="1344">
                  <c:v>1.345</c:v>
                </c:pt>
                <c:pt idx="1345">
                  <c:v>1.3460000000000001</c:v>
                </c:pt>
                <c:pt idx="1346">
                  <c:v>1.347</c:v>
                </c:pt>
                <c:pt idx="1347">
                  <c:v>1.3480000000000001</c:v>
                </c:pt>
                <c:pt idx="1348">
                  <c:v>1.349</c:v>
                </c:pt>
                <c:pt idx="1349">
                  <c:v>1.35</c:v>
                </c:pt>
                <c:pt idx="1350">
                  <c:v>1.351</c:v>
                </c:pt>
                <c:pt idx="1351">
                  <c:v>1.3520000000000001</c:v>
                </c:pt>
                <c:pt idx="1352">
                  <c:v>1.353</c:v>
                </c:pt>
                <c:pt idx="1353">
                  <c:v>1.3540000000000001</c:v>
                </c:pt>
                <c:pt idx="1354">
                  <c:v>1.355</c:v>
                </c:pt>
                <c:pt idx="1355">
                  <c:v>1.3560000000000001</c:v>
                </c:pt>
                <c:pt idx="1356">
                  <c:v>1.357</c:v>
                </c:pt>
                <c:pt idx="1357">
                  <c:v>1.3580000000000001</c:v>
                </c:pt>
                <c:pt idx="1358">
                  <c:v>1.359</c:v>
                </c:pt>
                <c:pt idx="1359">
                  <c:v>1.36</c:v>
                </c:pt>
                <c:pt idx="1360">
                  <c:v>1.361</c:v>
                </c:pt>
                <c:pt idx="1361">
                  <c:v>1.3620000000000001</c:v>
                </c:pt>
                <c:pt idx="1362">
                  <c:v>1.363</c:v>
                </c:pt>
                <c:pt idx="1363">
                  <c:v>1.3640000000000001</c:v>
                </c:pt>
                <c:pt idx="1364">
                  <c:v>1.365</c:v>
                </c:pt>
                <c:pt idx="1365">
                  <c:v>1.3660000000000001</c:v>
                </c:pt>
                <c:pt idx="1366">
                  <c:v>1.367</c:v>
                </c:pt>
                <c:pt idx="1367">
                  <c:v>1.3680000000000001</c:v>
                </c:pt>
                <c:pt idx="1368">
                  <c:v>1.369</c:v>
                </c:pt>
                <c:pt idx="1369">
                  <c:v>1.37</c:v>
                </c:pt>
                <c:pt idx="1370">
                  <c:v>1.371</c:v>
                </c:pt>
                <c:pt idx="1371">
                  <c:v>1.3720000000000001</c:v>
                </c:pt>
                <c:pt idx="1372">
                  <c:v>1.373</c:v>
                </c:pt>
                <c:pt idx="1373">
                  <c:v>1.3740000000000001</c:v>
                </c:pt>
                <c:pt idx="1374">
                  <c:v>1.375</c:v>
                </c:pt>
                <c:pt idx="1375">
                  <c:v>1.3759999999999999</c:v>
                </c:pt>
                <c:pt idx="1376">
                  <c:v>1.377</c:v>
                </c:pt>
                <c:pt idx="1377">
                  <c:v>1.3779999999999999</c:v>
                </c:pt>
                <c:pt idx="1378">
                  <c:v>1.379</c:v>
                </c:pt>
                <c:pt idx="1379">
                  <c:v>1.38</c:v>
                </c:pt>
                <c:pt idx="1380">
                  <c:v>1.381</c:v>
                </c:pt>
                <c:pt idx="1381">
                  <c:v>1.3819999999999999</c:v>
                </c:pt>
                <c:pt idx="1382">
                  <c:v>1.383</c:v>
                </c:pt>
                <c:pt idx="1383">
                  <c:v>1.3839999999999999</c:v>
                </c:pt>
                <c:pt idx="1384">
                  <c:v>1.385</c:v>
                </c:pt>
                <c:pt idx="1385">
                  <c:v>1.3859999999999999</c:v>
                </c:pt>
                <c:pt idx="1386">
                  <c:v>1.387</c:v>
                </c:pt>
                <c:pt idx="1387">
                  <c:v>1.3879999999999999</c:v>
                </c:pt>
                <c:pt idx="1388">
                  <c:v>1.389</c:v>
                </c:pt>
                <c:pt idx="1389">
                  <c:v>1.39</c:v>
                </c:pt>
                <c:pt idx="1390">
                  <c:v>1.391</c:v>
                </c:pt>
                <c:pt idx="1391">
                  <c:v>1.3919999999999999</c:v>
                </c:pt>
                <c:pt idx="1392">
                  <c:v>1.393</c:v>
                </c:pt>
                <c:pt idx="1393">
                  <c:v>1.3939999999999999</c:v>
                </c:pt>
                <c:pt idx="1394">
                  <c:v>1.395</c:v>
                </c:pt>
                <c:pt idx="1395">
                  <c:v>1.3959999999999999</c:v>
                </c:pt>
                <c:pt idx="1396">
                  <c:v>1.397</c:v>
                </c:pt>
                <c:pt idx="1397">
                  <c:v>1.3979999999999999</c:v>
                </c:pt>
                <c:pt idx="1398">
                  <c:v>1.399</c:v>
                </c:pt>
                <c:pt idx="1399">
                  <c:v>1.4</c:v>
                </c:pt>
                <c:pt idx="1400">
                  <c:v>1.401</c:v>
                </c:pt>
                <c:pt idx="1401">
                  <c:v>1.4019999999999999</c:v>
                </c:pt>
                <c:pt idx="1402">
                  <c:v>1.403</c:v>
                </c:pt>
                <c:pt idx="1403">
                  <c:v>1.4039999999999999</c:v>
                </c:pt>
                <c:pt idx="1404">
                  <c:v>1.405</c:v>
                </c:pt>
                <c:pt idx="1405">
                  <c:v>1.4059999999999999</c:v>
                </c:pt>
                <c:pt idx="1406">
                  <c:v>1.407</c:v>
                </c:pt>
                <c:pt idx="1407">
                  <c:v>1.4079999999999999</c:v>
                </c:pt>
                <c:pt idx="1408">
                  <c:v>1.409</c:v>
                </c:pt>
                <c:pt idx="1409">
                  <c:v>1.41</c:v>
                </c:pt>
                <c:pt idx="1410">
                  <c:v>1.411</c:v>
                </c:pt>
                <c:pt idx="1411">
                  <c:v>1.4119999999999999</c:v>
                </c:pt>
                <c:pt idx="1412">
                  <c:v>1.413</c:v>
                </c:pt>
                <c:pt idx="1413">
                  <c:v>1.4139999999999999</c:v>
                </c:pt>
                <c:pt idx="1414">
                  <c:v>1.415</c:v>
                </c:pt>
                <c:pt idx="1415">
                  <c:v>1.4159999999999999</c:v>
                </c:pt>
                <c:pt idx="1416">
                  <c:v>1.417</c:v>
                </c:pt>
                <c:pt idx="1417">
                  <c:v>1.4179999999999999</c:v>
                </c:pt>
                <c:pt idx="1418">
                  <c:v>1.419</c:v>
                </c:pt>
                <c:pt idx="1419">
                  <c:v>1.42</c:v>
                </c:pt>
                <c:pt idx="1420">
                  <c:v>1.421</c:v>
                </c:pt>
                <c:pt idx="1421">
                  <c:v>1.4219999999999999</c:v>
                </c:pt>
                <c:pt idx="1422">
                  <c:v>1.423</c:v>
                </c:pt>
                <c:pt idx="1423">
                  <c:v>1.4239999999999999</c:v>
                </c:pt>
                <c:pt idx="1424">
                  <c:v>1.425</c:v>
                </c:pt>
                <c:pt idx="1425">
                  <c:v>1.4259999999999999</c:v>
                </c:pt>
                <c:pt idx="1426">
                  <c:v>1.427</c:v>
                </c:pt>
                <c:pt idx="1427">
                  <c:v>1.4279999999999999</c:v>
                </c:pt>
                <c:pt idx="1428">
                  <c:v>1.429</c:v>
                </c:pt>
                <c:pt idx="1429">
                  <c:v>1.43</c:v>
                </c:pt>
                <c:pt idx="1430">
                  <c:v>1.431</c:v>
                </c:pt>
                <c:pt idx="1431">
                  <c:v>1.4319999999999999</c:v>
                </c:pt>
                <c:pt idx="1432">
                  <c:v>1.4330000000000001</c:v>
                </c:pt>
                <c:pt idx="1433">
                  <c:v>1.4339999999999999</c:v>
                </c:pt>
                <c:pt idx="1434">
                  <c:v>1.4350000000000001</c:v>
                </c:pt>
                <c:pt idx="1435">
                  <c:v>1.4359999999999999</c:v>
                </c:pt>
                <c:pt idx="1436">
                  <c:v>1.4370000000000001</c:v>
                </c:pt>
                <c:pt idx="1437">
                  <c:v>1.4379999999999999</c:v>
                </c:pt>
                <c:pt idx="1438">
                  <c:v>1.4390000000000001</c:v>
                </c:pt>
                <c:pt idx="1439">
                  <c:v>1.44</c:v>
                </c:pt>
                <c:pt idx="1440">
                  <c:v>1.4410000000000001</c:v>
                </c:pt>
                <c:pt idx="1441">
                  <c:v>1.4419999999999999</c:v>
                </c:pt>
                <c:pt idx="1442">
                  <c:v>1.4430000000000001</c:v>
                </c:pt>
                <c:pt idx="1443">
                  <c:v>1.444</c:v>
                </c:pt>
                <c:pt idx="1444">
                  <c:v>1.4450000000000001</c:v>
                </c:pt>
                <c:pt idx="1445">
                  <c:v>1.446</c:v>
                </c:pt>
                <c:pt idx="1446">
                  <c:v>1.4470000000000001</c:v>
                </c:pt>
                <c:pt idx="1447">
                  <c:v>1.448</c:v>
                </c:pt>
                <c:pt idx="1448">
                  <c:v>1.4490000000000001</c:v>
                </c:pt>
                <c:pt idx="1449">
                  <c:v>1.45</c:v>
                </c:pt>
                <c:pt idx="1450">
                  <c:v>1.4510000000000001</c:v>
                </c:pt>
                <c:pt idx="1451">
                  <c:v>1.452</c:v>
                </c:pt>
                <c:pt idx="1452">
                  <c:v>1.4530000000000001</c:v>
                </c:pt>
                <c:pt idx="1453">
                  <c:v>1.454</c:v>
                </c:pt>
                <c:pt idx="1454">
                  <c:v>1.4550000000000001</c:v>
                </c:pt>
                <c:pt idx="1455">
                  <c:v>1.456</c:v>
                </c:pt>
                <c:pt idx="1456">
                  <c:v>1.4570000000000001</c:v>
                </c:pt>
                <c:pt idx="1457">
                  <c:v>1.458</c:v>
                </c:pt>
                <c:pt idx="1458">
                  <c:v>1.4590000000000001</c:v>
                </c:pt>
                <c:pt idx="1459">
                  <c:v>1.46</c:v>
                </c:pt>
                <c:pt idx="1460">
                  <c:v>1.4610000000000001</c:v>
                </c:pt>
                <c:pt idx="1461">
                  <c:v>1.462</c:v>
                </c:pt>
                <c:pt idx="1462">
                  <c:v>1.4630000000000001</c:v>
                </c:pt>
                <c:pt idx="1463">
                  <c:v>1.464</c:v>
                </c:pt>
                <c:pt idx="1464">
                  <c:v>1.4650000000000001</c:v>
                </c:pt>
                <c:pt idx="1465">
                  <c:v>1.466</c:v>
                </c:pt>
                <c:pt idx="1466">
                  <c:v>1.4670000000000001</c:v>
                </c:pt>
                <c:pt idx="1467">
                  <c:v>1.468</c:v>
                </c:pt>
                <c:pt idx="1468">
                  <c:v>1.4690000000000001</c:v>
                </c:pt>
                <c:pt idx="1469">
                  <c:v>1.47</c:v>
                </c:pt>
                <c:pt idx="1470">
                  <c:v>1.4710000000000001</c:v>
                </c:pt>
                <c:pt idx="1471">
                  <c:v>1.472</c:v>
                </c:pt>
                <c:pt idx="1472">
                  <c:v>1.4730000000000001</c:v>
                </c:pt>
                <c:pt idx="1473">
                  <c:v>1.474</c:v>
                </c:pt>
                <c:pt idx="1474">
                  <c:v>1.4750000000000001</c:v>
                </c:pt>
                <c:pt idx="1475">
                  <c:v>1.476</c:v>
                </c:pt>
                <c:pt idx="1476">
                  <c:v>1.4770000000000001</c:v>
                </c:pt>
                <c:pt idx="1477">
                  <c:v>1.478</c:v>
                </c:pt>
                <c:pt idx="1478">
                  <c:v>1.4790000000000001</c:v>
                </c:pt>
                <c:pt idx="1479">
                  <c:v>1.48</c:v>
                </c:pt>
                <c:pt idx="1480">
                  <c:v>1.4810000000000001</c:v>
                </c:pt>
                <c:pt idx="1481">
                  <c:v>1.482</c:v>
                </c:pt>
                <c:pt idx="1482">
                  <c:v>1.4830000000000001</c:v>
                </c:pt>
                <c:pt idx="1483">
                  <c:v>1.484</c:v>
                </c:pt>
                <c:pt idx="1484">
                  <c:v>1.4850000000000001</c:v>
                </c:pt>
                <c:pt idx="1485">
                  <c:v>1.486</c:v>
                </c:pt>
                <c:pt idx="1486">
                  <c:v>1.4870000000000001</c:v>
                </c:pt>
                <c:pt idx="1487">
                  <c:v>1.488</c:v>
                </c:pt>
                <c:pt idx="1488">
                  <c:v>1.4890000000000001</c:v>
                </c:pt>
                <c:pt idx="1489">
                  <c:v>1.49</c:v>
                </c:pt>
                <c:pt idx="1490">
                  <c:v>1.4910000000000001</c:v>
                </c:pt>
                <c:pt idx="1491">
                  <c:v>1.492</c:v>
                </c:pt>
                <c:pt idx="1492">
                  <c:v>1.4930000000000001</c:v>
                </c:pt>
                <c:pt idx="1493">
                  <c:v>1.494</c:v>
                </c:pt>
                <c:pt idx="1494">
                  <c:v>1.4950000000000001</c:v>
                </c:pt>
                <c:pt idx="1495">
                  <c:v>1.496</c:v>
                </c:pt>
                <c:pt idx="1496">
                  <c:v>1.4970000000000001</c:v>
                </c:pt>
                <c:pt idx="1497">
                  <c:v>1.498</c:v>
                </c:pt>
                <c:pt idx="1498">
                  <c:v>1.4990000000000001</c:v>
                </c:pt>
                <c:pt idx="1499">
                  <c:v>1.5</c:v>
                </c:pt>
                <c:pt idx="1500">
                  <c:v>1.5009999999999999</c:v>
                </c:pt>
                <c:pt idx="1501">
                  <c:v>1.502</c:v>
                </c:pt>
                <c:pt idx="1502">
                  <c:v>1.5029999999999999</c:v>
                </c:pt>
                <c:pt idx="1503">
                  <c:v>1.504</c:v>
                </c:pt>
                <c:pt idx="1504">
                  <c:v>1.5049999999999999</c:v>
                </c:pt>
                <c:pt idx="1505">
                  <c:v>1.506</c:v>
                </c:pt>
                <c:pt idx="1506">
                  <c:v>1.5069999999999999</c:v>
                </c:pt>
                <c:pt idx="1507">
                  <c:v>1.508</c:v>
                </c:pt>
                <c:pt idx="1508">
                  <c:v>1.5089999999999999</c:v>
                </c:pt>
                <c:pt idx="1509">
                  <c:v>1.51</c:v>
                </c:pt>
                <c:pt idx="1510">
                  <c:v>1.5109999999999999</c:v>
                </c:pt>
                <c:pt idx="1511">
                  <c:v>1.512</c:v>
                </c:pt>
                <c:pt idx="1512">
                  <c:v>1.5129999999999999</c:v>
                </c:pt>
                <c:pt idx="1513">
                  <c:v>1.514</c:v>
                </c:pt>
                <c:pt idx="1514">
                  <c:v>1.5149999999999999</c:v>
                </c:pt>
                <c:pt idx="1515">
                  <c:v>1.516</c:v>
                </c:pt>
                <c:pt idx="1516">
                  <c:v>1.5169999999999999</c:v>
                </c:pt>
                <c:pt idx="1517">
                  <c:v>1.518</c:v>
                </c:pt>
                <c:pt idx="1518">
                  <c:v>1.5189999999999999</c:v>
                </c:pt>
                <c:pt idx="1519">
                  <c:v>1.52</c:v>
                </c:pt>
                <c:pt idx="1520">
                  <c:v>1.5209999999999999</c:v>
                </c:pt>
                <c:pt idx="1521">
                  <c:v>1.522</c:v>
                </c:pt>
                <c:pt idx="1522">
                  <c:v>1.5229999999999999</c:v>
                </c:pt>
                <c:pt idx="1523">
                  <c:v>1.524</c:v>
                </c:pt>
                <c:pt idx="1524">
                  <c:v>1.5249999999999999</c:v>
                </c:pt>
                <c:pt idx="1525">
                  <c:v>1.526</c:v>
                </c:pt>
                <c:pt idx="1526">
                  <c:v>1.5269999999999999</c:v>
                </c:pt>
                <c:pt idx="1527">
                  <c:v>1.528</c:v>
                </c:pt>
                <c:pt idx="1528">
                  <c:v>1.5289999999999999</c:v>
                </c:pt>
                <c:pt idx="1529">
                  <c:v>1.53</c:v>
                </c:pt>
                <c:pt idx="1530">
                  <c:v>1.5309999999999999</c:v>
                </c:pt>
                <c:pt idx="1531">
                  <c:v>1.532</c:v>
                </c:pt>
                <c:pt idx="1532">
                  <c:v>1.5329999999999999</c:v>
                </c:pt>
                <c:pt idx="1533">
                  <c:v>1.534</c:v>
                </c:pt>
                <c:pt idx="1534">
                  <c:v>1.5349999999999999</c:v>
                </c:pt>
                <c:pt idx="1535">
                  <c:v>1.536</c:v>
                </c:pt>
                <c:pt idx="1536">
                  <c:v>1.5369999999999999</c:v>
                </c:pt>
                <c:pt idx="1537">
                  <c:v>1.538</c:v>
                </c:pt>
                <c:pt idx="1538">
                  <c:v>1.5389999999999999</c:v>
                </c:pt>
                <c:pt idx="1539">
                  <c:v>1.54</c:v>
                </c:pt>
                <c:pt idx="1540">
                  <c:v>1.5409999999999999</c:v>
                </c:pt>
                <c:pt idx="1541">
                  <c:v>1.542</c:v>
                </c:pt>
                <c:pt idx="1542">
                  <c:v>1.5429999999999999</c:v>
                </c:pt>
                <c:pt idx="1543">
                  <c:v>1.544</c:v>
                </c:pt>
                <c:pt idx="1544">
                  <c:v>1.5449999999999999</c:v>
                </c:pt>
                <c:pt idx="1545">
                  <c:v>1.546</c:v>
                </c:pt>
                <c:pt idx="1546">
                  <c:v>1.5469999999999999</c:v>
                </c:pt>
                <c:pt idx="1547">
                  <c:v>1.548</c:v>
                </c:pt>
                <c:pt idx="1548">
                  <c:v>1.5489999999999999</c:v>
                </c:pt>
                <c:pt idx="1549">
                  <c:v>1.55</c:v>
                </c:pt>
                <c:pt idx="1550">
                  <c:v>1.5509999999999999</c:v>
                </c:pt>
                <c:pt idx="1551">
                  <c:v>1.552</c:v>
                </c:pt>
                <c:pt idx="1552">
                  <c:v>1.5529999999999999</c:v>
                </c:pt>
                <c:pt idx="1553">
                  <c:v>1.554</c:v>
                </c:pt>
                <c:pt idx="1554">
                  <c:v>1.5549999999999999</c:v>
                </c:pt>
                <c:pt idx="1555">
                  <c:v>1.556</c:v>
                </c:pt>
                <c:pt idx="1556">
                  <c:v>1.5569999999999999</c:v>
                </c:pt>
                <c:pt idx="1557">
                  <c:v>1.5580000000000001</c:v>
                </c:pt>
                <c:pt idx="1558">
                  <c:v>1.5589999999999999</c:v>
                </c:pt>
                <c:pt idx="1559">
                  <c:v>1.56</c:v>
                </c:pt>
                <c:pt idx="1560">
                  <c:v>1.5609999999999999</c:v>
                </c:pt>
                <c:pt idx="1561">
                  <c:v>1.5620000000000001</c:v>
                </c:pt>
                <c:pt idx="1562">
                  <c:v>1.5629999999999999</c:v>
                </c:pt>
                <c:pt idx="1563">
                  <c:v>1.5640000000000001</c:v>
                </c:pt>
                <c:pt idx="1564">
                  <c:v>1.5649999999999999</c:v>
                </c:pt>
                <c:pt idx="1565">
                  <c:v>1.5660000000000001</c:v>
                </c:pt>
                <c:pt idx="1566">
                  <c:v>1.5669999999999999</c:v>
                </c:pt>
                <c:pt idx="1567">
                  <c:v>1.5680000000000001</c:v>
                </c:pt>
                <c:pt idx="1568">
                  <c:v>1.569</c:v>
                </c:pt>
                <c:pt idx="1569">
                  <c:v>1.57</c:v>
                </c:pt>
                <c:pt idx="1570">
                  <c:v>1.571</c:v>
                </c:pt>
                <c:pt idx="1571">
                  <c:v>1.5720000000000001</c:v>
                </c:pt>
                <c:pt idx="1572">
                  <c:v>1.573</c:v>
                </c:pt>
                <c:pt idx="1573">
                  <c:v>1.5740000000000001</c:v>
                </c:pt>
                <c:pt idx="1574">
                  <c:v>1.575</c:v>
                </c:pt>
                <c:pt idx="1575">
                  <c:v>1.5760000000000001</c:v>
                </c:pt>
                <c:pt idx="1576">
                  <c:v>1.577</c:v>
                </c:pt>
                <c:pt idx="1577">
                  <c:v>1.5780000000000001</c:v>
                </c:pt>
                <c:pt idx="1578">
                  <c:v>1.579</c:v>
                </c:pt>
                <c:pt idx="1579">
                  <c:v>1.58</c:v>
                </c:pt>
                <c:pt idx="1580">
                  <c:v>1.581</c:v>
                </c:pt>
                <c:pt idx="1581">
                  <c:v>1.5820000000000001</c:v>
                </c:pt>
                <c:pt idx="1582">
                  <c:v>1.583</c:v>
                </c:pt>
                <c:pt idx="1583">
                  <c:v>1.5840000000000001</c:v>
                </c:pt>
                <c:pt idx="1584">
                  <c:v>1.585</c:v>
                </c:pt>
                <c:pt idx="1585">
                  <c:v>1.5860000000000001</c:v>
                </c:pt>
                <c:pt idx="1586">
                  <c:v>1.587</c:v>
                </c:pt>
                <c:pt idx="1587">
                  <c:v>1.5880000000000001</c:v>
                </c:pt>
                <c:pt idx="1588">
                  <c:v>1.589</c:v>
                </c:pt>
                <c:pt idx="1589">
                  <c:v>1.59</c:v>
                </c:pt>
                <c:pt idx="1590">
                  <c:v>1.591</c:v>
                </c:pt>
                <c:pt idx="1591">
                  <c:v>1.5920000000000001</c:v>
                </c:pt>
                <c:pt idx="1592">
                  <c:v>1.593</c:v>
                </c:pt>
                <c:pt idx="1593">
                  <c:v>1.5940000000000001</c:v>
                </c:pt>
                <c:pt idx="1594">
                  <c:v>1.595</c:v>
                </c:pt>
                <c:pt idx="1595">
                  <c:v>1.5960000000000001</c:v>
                </c:pt>
                <c:pt idx="1596">
                  <c:v>1.597</c:v>
                </c:pt>
                <c:pt idx="1597">
                  <c:v>1.5980000000000001</c:v>
                </c:pt>
                <c:pt idx="1598">
                  <c:v>1.599</c:v>
                </c:pt>
                <c:pt idx="1599">
                  <c:v>1.6</c:v>
                </c:pt>
                <c:pt idx="1600">
                  <c:v>1.601</c:v>
                </c:pt>
                <c:pt idx="1601">
                  <c:v>1.6020000000000001</c:v>
                </c:pt>
                <c:pt idx="1602">
                  <c:v>1.603</c:v>
                </c:pt>
                <c:pt idx="1603">
                  <c:v>1.6040000000000001</c:v>
                </c:pt>
                <c:pt idx="1604">
                  <c:v>1.605</c:v>
                </c:pt>
                <c:pt idx="1605">
                  <c:v>1.6060000000000001</c:v>
                </c:pt>
                <c:pt idx="1606">
                  <c:v>1.607</c:v>
                </c:pt>
                <c:pt idx="1607">
                  <c:v>1.6080000000000001</c:v>
                </c:pt>
                <c:pt idx="1608">
                  <c:v>1.609</c:v>
                </c:pt>
                <c:pt idx="1609">
                  <c:v>1.61</c:v>
                </c:pt>
                <c:pt idx="1610">
                  <c:v>1.611</c:v>
                </c:pt>
                <c:pt idx="1611">
                  <c:v>1.6120000000000001</c:v>
                </c:pt>
                <c:pt idx="1612">
                  <c:v>1.613</c:v>
                </c:pt>
                <c:pt idx="1613">
                  <c:v>1.6140000000000001</c:v>
                </c:pt>
                <c:pt idx="1614">
                  <c:v>1.615</c:v>
                </c:pt>
                <c:pt idx="1615">
                  <c:v>1.6160000000000001</c:v>
                </c:pt>
                <c:pt idx="1616">
                  <c:v>1.617</c:v>
                </c:pt>
                <c:pt idx="1617">
                  <c:v>1.6180000000000001</c:v>
                </c:pt>
                <c:pt idx="1618">
                  <c:v>1.619</c:v>
                </c:pt>
                <c:pt idx="1619">
                  <c:v>1.62</c:v>
                </c:pt>
                <c:pt idx="1620">
                  <c:v>1.621</c:v>
                </c:pt>
                <c:pt idx="1621">
                  <c:v>1.6220000000000001</c:v>
                </c:pt>
                <c:pt idx="1622">
                  <c:v>1.623</c:v>
                </c:pt>
                <c:pt idx="1623">
                  <c:v>1.6240000000000001</c:v>
                </c:pt>
                <c:pt idx="1624">
                  <c:v>1.625</c:v>
                </c:pt>
                <c:pt idx="1625">
                  <c:v>1.6259999999999999</c:v>
                </c:pt>
                <c:pt idx="1626">
                  <c:v>1.627</c:v>
                </c:pt>
                <c:pt idx="1627">
                  <c:v>1.6279999999999999</c:v>
                </c:pt>
                <c:pt idx="1628">
                  <c:v>1.629</c:v>
                </c:pt>
                <c:pt idx="1629">
                  <c:v>1.63</c:v>
                </c:pt>
                <c:pt idx="1630">
                  <c:v>1.631</c:v>
                </c:pt>
                <c:pt idx="1631">
                  <c:v>1.6319999999999999</c:v>
                </c:pt>
                <c:pt idx="1632">
                  <c:v>1.633</c:v>
                </c:pt>
                <c:pt idx="1633">
                  <c:v>1.6339999999999999</c:v>
                </c:pt>
                <c:pt idx="1634">
                  <c:v>1.635</c:v>
                </c:pt>
                <c:pt idx="1635">
                  <c:v>1.6359999999999999</c:v>
                </c:pt>
                <c:pt idx="1636">
                  <c:v>1.637</c:v>
                </c:pt>
                <c:pt idx="1637">
                  <c:v>1.6379999999999999</c:v>
                </c:pt>
                <c:pt idx="1638">
                  <c:v>1.639</c:v>
                </c:pt>
                <c:pt idx="1639">
                  <c:v>1.64</c:v>
                </c:pt>
                <c:pt idx="1640">
                  <c:v>1.641</c:v>
                </c:pt>
                <c:pt idx="1641">
                  <c:v>1.6419999999999999</c:v>
                </c:pt>
                <c:pt idx="1642">
                  <c:v>1.643</c:v>
                </c:pt>
                <c:pt idx="1643">
                  <c:v>1.6439999999999999</c:v>
                </c:pt>
                <c:pt idx="1644">
                  <c:v>1.645</c:v>
                </c:pt>
                <c:pt idx="1645">
                  <c:v>1.6459999999999999</c:v>
                </c:pt>
                <c:pt idx="1646">
                  <c:v>1.647</c:v>
                </c:pt>
                <c:pt idx="1647">
                  <c:v>1.6479999999999999</c:v>
                </c:pt>
                <c:pt idx="1648">
                  <c:v>1.649</c:v>
                </c:pt>
                <c:pt idx="1649">
                  <c:v>1.65</c:v>
                </c:pt>
                <c:pt idx="1650">
                  <c:v>1.651</c:v>
                </c:pt>
                <c:pt idx="1651">
                  <c:v>1.6519999999999999</c:v>
                </c:pt>
                <c:pt idx="1652">
                  <c:v>1.653</c:v>
                </c:pt>
                <c:pt idx="1653">
                  <c:v>1.6539999999999999</c:v>
                </c:pt>
                <c:pt idx="1654">
                  <c:v>1.655</c:v>
                </c:pt>
                <c:pt idx="1655">
                  <c:v>1.6559999999999999</c:v>
                </c:pt>
                <c:pt idx="1656">
                  <c:v>1.657</c:v>
                </c:pt>
                <c:pt idx="1657">
                  <c:v>1.6579999999999999</c:v>
                </c:pt>
                <c:pt idx="1658">
                  <c:v>1.659</c:v>
                </c:pt>
                <c:pt idx="1659">
                  <c:v>1.66</c:v>
                </c:pt>
                <c:pt idx="1660">
                  <c:v>1.661</c:v>
                </c:pt>
                <c:pt idx="1661">
                  <c:v>1.6619999999999999</c:v>
                </c:pt>
                <c:pt idx="1662">
                  <c:v>1.663</c:v>
                </c:pt>
                <c:pt idx="1663">
                  <c:v>1.6639999999999999</c:v>
                </c:pt>
                <c:pt idx="1664">
                  <c:v>1.665</c:v>
                </c:pt>
                <c:pt idx="1665">
                  <c:v>1.6659999999999999</c:v>
                </c:pt>
                <c:pt idx="1666">
                  <c:v>1.667</c:v>
                </c:pt>
                <c:pt idx="1667">
                  <c:v>1.6679999999999999</c:v>
                </c:pt>
                <c:pt idx="1668">
                  <c:v>1.669</c:v>
                </c:pt>
                <c:pt idx="1669">
                  <c:v>1.67</c:v>
                </c:pt>
                <c:pt idx="1670">
                  <c:v>1.671</c:v>
                </c:pt>
                <c:pt idx="1671">
                  <c:v>1.6719999999999999</c:v>
                </c:pt>
                <c:pt idx="1672">
                  <c:v>1.673</c:v>
                </c:pt>
                <c:pt idx="1673">
                  <c:v>1.6739999999999999</c:v>
                </c:pt>
                <c:pt idx="1674">
                  <c:v>1.675</c:v>
                </c:pt>
                <c:pt idx="1675">
                  <c:v>1.6759999999999999</c:v>
                </c:pt>
                <c:pt idx="1676">
                  <c:v>1.677</c:v>
                </c:pt>
                <c:pt idx="1677">
                  <c:v>1.6779999999999999</c:v>
                </c:pt>
                <c:pt idx="1678">
                  <c:v>1.679</c:v>
                </c:pt>
                <c:pt idx="1679">
                  <c:v>1.68</c:v>
                </c:pt>
                <c:pt idx="1680">
                  <c:v>1.681</c:v>
                </c:pt>
                <c:pt idx="1681">
                  <c:v>1.6819999999999999</c:v>
                </c:pt>
                <c:pt idx="1682">
                  <c:v>1.6830000000000001</c:v>
                </c:pt>
                <c:pt idx="1683">
                  <c:v>1.6839999999999999</c:v>
                </c:pt>
                <c:pt idx="1684">
                  <c:v>1.6850000000000001</c:v>
                </c:pt>
                <c:pt idx="1685">
                  <c:v>1.6859999999999999</c:v>
                </c:pt>
                <c:pt idx="1686">
                  <c:v>1.6870000000000001</c:v>
                </c:pt>
                <c:pt idx="1687">
                  <c:v>1.6879999999999999</c:v>
                </c:pt>
                <c:pt idx="1688">
                  <c:v>1.6890000000000001</c:v>
                </c:pt>
                <c:pt idx="1689">
                  <c:v>1.69</c:v>
                </c:pt>
                <c:pt idx="1690">
                  <c:v>1.6910000000000001</c:v>
                </c:pt>
                <c:pt idx="1691">
                  <c:v>1.6919999999999999</c:v>
                </c:pt>
                <c:pt idx="1692">
                  <c:v>1.6930000000000001</c:v>
                </c:pt>
                <c:pt idx="1693">
                  <c:v>1.694</c:v>
                </c:pt>
                <c:pt idx="1694">
                  <c:v>1.6950000000000001</c:v>
                </c:pt>
                <c:pt idx="1695">
                  <c:v>1.696</c:v>
                </c:pt>
                <c:pt idx="1696">
                  <c:v>1.6970000000000001</c:v>
                </c:pt>
                <c:pt idx="1697">
                  <c:v>1.698</c:v>
                </c:pt>
                <c:pt idx="1698">
                  <c:v>1.6990000000000001</c:v>
                </c:pt>
                <c:pt idx="1699">
                  <c:v>1.7</c:v>
                </c:pt>
                <c:pt idx="1700">
                  <c:v>1.7010000000000001</c:v>
                </c:pt>
                <c:pt idx="1701">
                  <c:v>1.702</c:v>
                </c:pt>
                <c:pt idx="1702">
                  <c:v>1.7030000000000001</c:v>
                </c:pt>
                <c:pt idx="1703">
                  <c:v>1.704</c:v>
                </c:pt>
                <c:pt idx="1704">
                  <c:v>1.7050000000000001</c:v>
                </c:pt>
                <c:pt idx="1705">
                  <c:v>1.706</c:v>
                </c:pt>
                <c:pt idx="1706">
                  <c:v>1.7070000000000001</c:v>
                </c:pt>
                <c:pt idx="1707">
                  <c:v>1.708</c:v>
                </c:pt>
                <c:pt idx="1708">
                  <c:v>1.7090000000000001</c:v>
                </c:pt>
                <c:pt idx="1709">
                  <c:v>1.71</c:v>
                </c:pt>
                <c:pt idx="1710">
                  <c:v>1.7110000000000001</c:v>
                </c:pt>
                <c:pt idx="1711">
                  <c:v>1.712</c:v>
                </c:pt>
                <c:pt idx="1712">
                  <c:v>1.7130000000000001</c:v>
                </c:pt>
                <c:pt idx="1713">
                  <c:v>1.714</c:v>
                </c:pt>
                <c:pt idx="1714">
                  <c:v>1.7150000000000001</c:v>
                </c:pt>
                <c:pt idx="1715">
                  <c:v>1.716</c:v>
                </c:pt>
                <c:pt idx="1716">
                  <c:v>1.7170000000000001</c:v>
                </c:pt>
                <c:pt idx="1717">
                  <c:v>1.718</c:v>
                </c:pt>
                <c:pt idx="1718">
                  <c:v>1.7190000000000001</c:v>
                </c:pt>
                <c:pt idx="1719">
                  <c:v>1.72</c:v>
                </c:pt>
                <c:pt idx="1720">
                  <c:v>1.7210000000000001</c:v>
                </c:pt>
                <c:pt idx="1721">
                  <c:v>1.722</c:v>
                </c:pt>
                <c:pt idx="1722">
                  <c:v>1.7230000000000001</c:v>
                </c:pt>
                <c:pt idx="1723">
                  <c:v>1.724</c:v>
                </c:pt>
                <c:pt idx="1724">
                  <c:v>1.7250000000000001</c:v>
                </c:pt>
                <c:pt idx="1725">
                  <c:v>1.726</c:v>
                </c:pt>
                <c:pt idx="1726">
                  <c:v>1.7270000000000001</c:v>
                </c:pt>
                <c:pt idx="1727">
                  <c:v>1.728</c:v>
                </c:pt>
                <c:pt idx="1728">
                  <c:v>1.7290000000000001</c:v>
                </c:pt>
                <c:pt idx="1729">
                  <c:v>1.73</c:v>
                </c:pt>
                <c:pt idx="1730">
                  <c:v>1.7310000000000001</c:v>
                </c:pt>
                <c:pt idx="1731">
                  <c:v>1.732</c:v>
                </c:pt>
                <c:pt idx="1732">
                  <c:v>1.7330000000000001</c:v>
                </c:pt>
                <c:pt idx="1733">
                  <c:v>1.734</c:v>
                </c:pt>
                <c:pt idx="1734">
                  <c:v>1.7350000000000001</c:v>
                </c:pt>
                <c:pt idx="1735">
                  <c:v>1.736</c:v>
                </c:pt>
                <c:pt idx="1736">
                  <c:v>1.7370000000000001</c:v>
                </c:pt>
                <c:pt idx="1737">
                  <c:v>1.738</c:v>
                </c:pt>
                <c:pt idx="1738">
                  <c:v>1.7390000000000001</c:v>
                </c:pt>
                <c:pt idx="1739">
                  <c:v>1.74</c:v>
                </c:pt>
                <c:pt idx="1740">
                  <c:v>1.7410000000000001</c:v>
                </c:pt>
                <c:pt idx="1741">
                  <c:v>1.742</c:v>
                </c:pt>
                <c:pt idx="1742">
                  <c:v>1.7430000000000001</c:v>
                </c:pt>
                <c:pt idx="1743">
                  <c:v>1.744</c:v>
                </c:pt>
                <c:pt idx="1744">
                  <c:v>1.7450000000000001</c:v>
                </c:pt>
                <c:pt idx="1745">
                  <c:v>1.746</c:v>
                </c:pt>
                <c:pt idx="1746">
                  <c:v>1.7470000000000001</c:v>
                </c:pt>
                <c:pt idx="1747">
                  <c:v>1.748</c:v>
                </c:pt>
                <c:pt idx="1748">
                  <c:v>1.7490000000000001</c:v>
                </c:pt>
                <c:pt idx="1749">
                  <c:v>1.75</c:v>
                </c:pt>
                <c:pt idx="1750">
                  <c:v>1.7509999999999999</c:v>
                </c:pt>
                <c:pt idx="1751">
                  <c:v>1.752</c:v>
                </c:pt>
                <c:pt idx="1752">
                  <c:v>1.7529999999999999</c:v>
                </c:pt>
                <c:pt idx="1753">
                  <c:v>1.754</c:v>
                </c:pt>
                <c:pt idx="1754">
                  <c:v>1.7549999999999999</c:v>
                </c:pt>
                <c:pt idx="1755">
                  <c:v>1.756</c:v>
                </c:pt>
                <c:pt idx="1756">
                  <c:v>1.7569999999999999</c:v>
                </c:pt>
                <c:pt idx="1757">
                  <c:v>1.758</c:v>
                </c:pt>
                <c:pt idx="1758">
                  <c:v>1.7589999999999999</c:v>
                </c:pt>
                <c:pt idx="1759">
                  <c:v>1.76</c:v>
                </c:pt>
                <c:pt idx="1760">
                  <c:v>1.7609999999999999</c:v>
                </c:pt>
                <c:pt idx="1761">
                  <c:v>1.762</c:v>
                </c:pt>
                <c:pt idx="1762">
                  <c:v>1.7629999999999999</c:v>
                </c:pt>
                <c:pt idx="1763">
                  <c:v>1.764</c:v>
                </c:pt>
                <c:pt idx="1764">
                  <c:v>1.7649999999999999</c:v>
                </c:pt>
                <c:pt idx="1765">
                  <c:v>1.766</c:v>
                </c:pt>
                <c:pt idx="1766">
                  <c:v>1.7669999999999999</c:v>
                </c:pt>
                <c:pt idx="1767">
                  <c:v>1.768</c:v>
                </c:pt>
                <c:pt idx="1768">
                  <c:v>1.7689999999999999</c:v>
                </c:pt>
                <c:pt idx="1769">
                  <c:v>1.77</c:v>
                </c:pt>
                <c:pt idx="1770">
                  <c:v>1.7709999999999999</c:v>
                </c:pt>
                <c:pt idx="1771">
                  <c:v>1.772</c:v>
                </c:pt>
                <c:pt idx="1772">
                  <c:v>1.7729999999999999</c:v>
                </c:pt>
                <c:pt idx="1773">
                  <c:v>1.774</c:v>
                </c:pt>
                <c:pt idx="1774">
                  <c:v>1.7749999999999999</c:v>
                </c:pt>
                <c:pt idx="1775">
                  <c:v>1.776</c:v>
                </c:pt>
                <c:pt idx="1776">
                  <c:v>1.7769999999999999</c:v>
                </c:pt>
                <c:pt idx="1777">
                  <c:v>1.778</c:v>
                </c:pt>
                <c:pt idx="1778">
                  <c:v>1.7789999999999999</c:v>
                </c:pt>
                <c:pt idx="1779">
                  <c:v>1.78</c:v>
                </c:pt>
                <c:pt idx="1780">
                  <c:v>1.7809999999999999</c:v>
                </c:pt>
                <c:pt idx="1781">
                  <c:v>1.782</c:v>
                </c:pt>
                <c:pt idx="1782">
                  <c:v>1.7829999999999999</c:v>
                </c:pt>
                <c:pt idx="1783">
                  <c:v>1.784</c:v>
                </c:pt>
                <c:pt idx="1784">
                  <c:v>1.7849999999999999</c:v>
                </c:pt>
                <c:pt idx="1785">
                  <c:v>1.786</c:v>
                </c:pt>
                <c:pt idx="1786">
                  <c:v>1.7869999999999999</c:v>
                </c:pt>
                <c:pt idx="1787">
                  <c:v>1.788</c:v>
                </c:pt>
                <c:pt idx="1788">
                  <c:v>1.7889999999999999</c:v>
                </c:pt>
                <c:pt idx="1789">
                  <c:v>1.79</c:v>
                </c:pt>
                <c:pt idx="1790">
                  <c:v>1.7909999999999999</c:v>
                </c:pt>
                <c:pt idx="1791">
                  <c:v>1.792</c:v>
                </c:pt>
                <c:pt idx="1792">
                  <c:v>1.7929999999999999</c:v>
                </c:pt>
                <c:pt idx="1793">
                  <c:v>1.794</c:v>
                </c:pt>
                <c:pt idx="1794">
                  <c:v>1.7949999999999999</c:v>
                </c:pt>
                <c:pt idx="1795">
                  <c:v>1.796</c:v>
                </c:pt>
                <c:pt idx="1796">
                  <c:v>1.7969999999999999</c:v>
                </c:pt>
                <c:pt idx="1797">
                  <c:v>1.798</c:v>
                </c:pt>
                <c:pt idx="1798">
                  <c:v>1.7989999999999999</c:v>
                </c:pt>
                <c:pt idx="1799">
                  <c:v>1.8</c:v>
                </c:pt>
                <c:pt idx="1800">
                  <c:v>1.8009999999999999</c:v>
                </c:pt>
                <c:pt idx="1801">
                  <c:v>1.802</c:v>
                </c:pt>
                <c:pt idx="1802">
                  <c:v>1.8029999999999999</c:v>
                </c:pt>
                <c:pt idx="1803">
                  <c:v>1.804</c:v>
                </c:pt>
                <c:pt idx="1804">
                  <c:v>1.8049999999999999</c:v>
                </c:pt>
                <c:pt idx="1805">
                  <c:v>1.806</c:v>
                </c:pt>
                <c:pt idx="1806">
                  <c:v>1.8069999999999999</c:v>
                </c:pt>
                <c:pt idx="1807">
                  <c:v>1.8080000000000001</c:v>
                </c:pt>
                <c:pt idx="1808">
                  <c:v>1.8089999999999999</c:v>
                </c:pt>
                <c:pt idx="1809">
                  <c:v>1.81</c:v>
                </c:pt>
                <c:pt idx="1810">
                  <c:v>1.8109999999999999</c:v>
                </c:pt>
                <c:pt idx="1811">
                  <c:v>1.8120000000000001</c:v>
                </c:pt>
                <c:pt idx="1812">
                  <c:v>1.8129999999999999</c:v>
                </c:pt>
                <c:pt idx="1813">
                  <c:v>1.8140000000000001</c:v>
                </c:pt>
                <c:pt idx="1814">
                  <c:v>1.8149999999999999</c:v>
                </c:pt>
                <c:pt idx="1815">
                  <c:v>1.8160000000000001</c:v>
                </c:pt>
                <c:pt idx="1816">
                  <c:v>1.8169999999999999</c:v>
                </c:pt>
                <c:pt idx="1817">
                  <c:v>1.8180000000000001</c:v>
                </c:pt>
                <c:pt idx="1818">
                  <c:v>1.819</c:v>
                </c:pt>
                <c:pt idx="1819">
                  <c:v>1.82</c:v>
                </c:pt>
                <c:pt idx="1820">
                  <c:v>1.821</c:v>
                </c:pt>
                <c:pt idx="1821">
                  <c:v>1.8220000000000001</c:v>
                </c:pt>
                <c:pt idx="1822">
                  <c:v>1.823</c:v>
                </c:pt>
                <c:pt idx="1823">
                  <c:v>1.8240000000000001</c:v>
                </c:pt>
                <c:pt idx="1824">
                  <c:v>1.825</c:v>
                </c:pt>
                <c:pt idx="1825">
                  <c:v>1.8260000000000001</c:v>
                </c:pt>
                <c:pt idx="1826">
                  <c:v>1.827</c:v>
                </c:pt>
                <c:pt idx="1827">
                  <c:v>1.8280000000000001</c:v>
                </c:pt>
                <c:pt idx="1828">
                  <c:v>1.829</c:v>
                </c:pt>
                <c:pt idx="1829">
                  <c:v>1.83</c:v>
                </c:pt>
                <c:pt idx="1830">
                  <c:v>1.831</c:v>
                </c:pt>
                <c:pt idx="1831">
                  <c:v>1.8320000000000001</c:v>
                </c:pt>
                <c:pt idx="1832">
                  <c:v>1.833</c:v>
                </c:pt>
                <c:pt idx="1833">
                  <c:v>1.8340000000000001</c:v>
                </c:pt>
                <c:pt idx="1834">
                  <c:v>1.835</c:v>
                </c:pt>
                <c:pt idx="1835">
                  <c:v>1.8360000000000001</c:v>
                </c:pt>
                <c:pt idx="1836">
                  <c:v>1.837</c:v>
                </c:pt>
                <c:pt idx="1837">
                  <c:v>1.8380000000000001</c:v>
                </c:pt>
                <c:pt idx="1838">
                  <c:v>1.839</c:v>
                </c:pt>
                <c:pt idx="1839">
                  <c:v>1.84</c:v>
                </c:pt>
                <c:pt idx="1840">
                  <c:v>1.841</c:v>
                </c:pt>
                <c:pt idx="1841">
                  <c:v>1.8420000000000001</c:v>
                </c:pt>
                <c:pt idx="1842">
                  <c:v>1.843</c:v>
                </c:pt>
                <c:pt idx="1843">
                  <c:v>1.8440000000000001</c:v>
                </c:pt>
                <c:pt idx="1844">
                  <c:v>1.845</c:v>
                </c:pt>
                <c:pt idx="1845">
                  <c:v>1.8460000000000001</c:v>
                </c:pt>
                <c:pt idx="1846">
                  <c:v>1.847</c:v>
                </c:pt>
                <c:pt idx="1847">
                  <c:v>1.8480000000000001</c:v>
                </c:pt>
                <c:pt idx="1848">
                  <c:v>1.849</c:v>
                </c:pt>
                <c:pt idx="1849">
                  <c:v>1.85</c:v>
                </c:pt>
                <c:pt idx="1850">
                  <c:v>1.851</c:v>
                </c:pt>
                <c:pt idx="1851">
                  <c:v>1.8520000000000001</c:v>
                </c:pt>
                <c:pt idx="1852">
                  <c:v>1.853</c:v>
                </c:pt>
                <c:pt idx="1853">
                  <c:v>1.8540000000000001</c:v>
                </c:pt>
                <c:pt idx="1854">
                  <c:v>1.855</c:v>
                </c:pt>
                <c:pt idx="1855">
                  <c:v>1.8560000000000001</c:v>
                </c:pt>
                <c:pt idx="1856">
                  <c:v>1.857</c:v>
                </c:pt>
                <c:pt idx="1857">
                  <c:v>1.8580000000000001</c:v>
                </c:pt>
                <c:pt idx="1858">
                  <c:v>1.859</c:v>
                </c:pt>
                <c:pt idx="1859">
                  <c:v>1.86</c:v>
                </c:pt>
                <c:pt idx="1860">
                  <c:v>1.861</c:v>
                </c:pt>
                <c:pt idx="1861">
                  <c:v>1.8620000000000001</c:v>
                </c:pt>
                <c:pt idx="1862">
                  <c:v>1.863</c:v>
                </c:pt>
                <c:pt idx="1863">
                  <c:v>1.8640000000000001</c:v>
                </c:pt>
                <c:pt idx="1864">
                  <c:v>1.865</c:v>
                </c:pt>
                <c:pt idx="1865">
                  <c:v>1.8660000000000001</c:v>
                </c:pt>
                <c:pt idx="1866">
                  <c:v>1.867</c:v>
                </c:pt>
                <c:pt idx="1867">
                  <c:v>1.8680000000000001</c:v>
                </c:pt>
                <c:pt idx="1868">
                  <c:v>1.869</c:v>
                </c:pt>
                <c:pt idx="1869">
                  <c:v>1.87</c:v>
                </c:pt>
                <c:pt idx="1870">
                  <c:v>1.871</c:v>
                </c:pt>
                <c:pt idx="1871">
                  <c:v>1.8720000000000001</c:v>
                </c:pt>
                <c:pt idx="1872">
                  <c:v>1.873</c:v>
                </c:pt>
                <c:pt idx="1873">
                  <c:v>1.8740000000000001</c:v>
                </c:pt>
                <c:pt idx="1874">
                  <c:v>1.875</c:v>
                </c:pt>
                <c:pt idx="1875">
                  <c:v>1.8759999999999999</c:v>
                </c:pt>
                <c:pt idx="1876">
                  <c:v>1.877</c:v>
                </c:pt>
                <c:pt idx="1877">
                  <c:v>1.8779999999999999</c:v>
                </c:pt>
                <c:pt idx="1878">
                  <c:v>1.879</c:v>
                </c:pt>
                <c:pt idx="1879">
                  <c:v>1.88</c:v>
                </c:pt>
                <c:pt idx="1880">
                  <c:v>1.881</c:v>
                </c:pt>
                <c:pt idx="1881">
                  <c:v>1.8819999999999999</c:v>
                </c:pt>
                <c:pt idx="1882">
                  <c:v>1.883</c:v>
                </c:pt>
                <c:pt idx="1883">
                  <c:v>1.8839999999999999</c:v>
                </c:pt>
                <c:pt idx="1884">
                  <c:v>1.885</c:v>
                </c:pt>
                <c:pt idx="1885">
                  <c:v>1.8859999999999999</c:v>
                </c:pt>
                <c:pt idx="1886">
                  <c:v>1.887</c:v>
                </c:pt>
                <c:pt idx="1887">
                  <c:v>1.8879999999999999</c:v>
                </c:pt>
                <c:pt idx="1888">
                  <c:v>1.889</c:v>
                </c:pt>
                <c:pt idx="1889">
                  <c:v>1.89</c:v>
                </c:pt>
                <c:pt idx="1890">
                  <c:v>1.891</c:v>
                </c:pt>
                <c:pt idx="1891">
                  <c:v>1.8919999999999999</c:v>
                </c:pt>
                <c:pt idx="1892">
                  <c:v>1.893</c:v>
                </c:pt>
                <c:pt idx="1893">
                  <c:v>1.8939999999999999</c:v>
                </c:pt>
                <c:pt idx="1894">
                  <c:v>1.895</c:v>
                </c:pt>
                <c:pt idx="1895">
                  <c:v>1.8959999999999999</c:v>
                </c:pt>
                <c:pt idx="1896">
                  <c:v>1.897</c:v>
                </c:pt>
                <c:pt idx="1897">
                  <c:v>1.8979999999999999</c:v>
                </c:pt>
                <c:pt idx="1898">
                  <c:v>1.899</c:v>
                </c:pt>
                <c:pt idx="1899">
                  <c:v>1.9</c:v>
                </c:pt>
                <c:pt idx="1900">
                  <c:v>1.901</c:v>
                </c:pt>
                <c:pt idx="1901">
                  <c:v>1.9019999999999999</c:v>
                </c:pt>
                <c:pt idx="1902">
                  <c:v>1.903</c:v>
                </c:pt>
                <c:pt idx="1903">
                  <c:v>1.9039999999999999</c:v>
                </c:pt>
                <c:pt idx="1904">
                  <c:v>1.905</c:v>
                </c:pt>
                <c:pt idx="1905">
                  <c:v>1.9059999999999999</c:v>
                </c:pt>
                <c:pt idx="1906">
                  <c:v>1.907</c:v>
                </c:pt>
                <c:pt idx="1907">
                  <c:v>1.9079999999999999</c:v>
                </c:pt>
                <c:pt idx="1908">
                  <c:v>1.909</c:v>
                </c:pt>
                <c:pt idx="1909">
                  <c:v>1.91</c:v>
                </c:pt>
                <c:pt idx="1910">
                  <c:v>1.911</c:v>
                </c:pt>
                <c:pt idx="1911">
                  <c:v>1.9119999999999999</c:v>
                </c:pt>
                <c:pt idx="1912">
                  <c:v>1.913</c:v>
                </c:pt>
                <c:pt idx="1913">
                  <c:v>1.9139999999999999</c:v>
                </c:pt>
                <c:pt idx="1914">
                  <c:v>1.915</c:v>
                </c:pt>
                <c:pt idx="1915">
                  <c:v>1.9159999999999999</c:v>
                </c:pt>
                <c:pt idx="1916">
                  <c:v>1.917</c:v>
                </c:pt>
                <c:pt idx="1917">
                  <c:v>1.9179999999999999</c:v>
                </c:pt>
                <c:pt idx="1918">
                  <c:v>1.919</c:v>
                </c:pt>
                <c:pt idx="1919">
                  <c:v>1.92</c:v>
                </c:pt>
                <c:pt idx="1920">
                  <c:v>1.921</c:v>
                </c:pt>
                <c:pt idx="1921">
                  <c:v>1.9219999999999999</c:v>
                </c:pt>
                <c:pt idx="1922">
                  <c:v>1.923</c:v>
                </c:pt>
                <c:pt idx="1923">
                  <c:v>1.9239999999999999</c:v>
                </c:pt>
                <c:pt idx="1924">
                  <c:v>1.925</c:v>
                </c:pt>
                <c:pt idx="1925">
                  <c:v>1.9259999999999999</c:v>
                </c:pt>
                <c:pt idx="1926">
                  <c:v>1.927</c:v>
                </c:pt>
                <c:pt idx="1927">
                  <c:v>1.9279999999999999</c:v>
                </c:pt>
                <c:pt idx="1928">
                  <c:v>1.929</c:v>
                </c:pt>
                <c:pt idx="1929">
                  <c:v>1.93</c:v>
                </c:pt>
                <c:pt idx="1930">
                  <c:v>1.931</c:v>
                </c:pt>
                <c:pt idx="1931">
                  <c:v>1.9319999999999999</c:v>
                </c:pt>
                <c:pt idx="1932">
                  <c:v>1.9330000000000001</c:v>
                </c:pt>
                <c:pt idx="1933">
                  <c:v>1.9339999999999999</c:v>
                </c:pt>
                <c:pt idx="1934">
                  <c:v>1.9350000000000001</c:v>
                </c:pt>
                <c:pt idx="1935">
                  <c:v>1.9359999999999999</c:v>
                </c:pt>
                <c:pt idx="1936">
                  <c:v>1.9370000000000001</c:v>
                </c:pt>
                <c:pt idx="1937">
                  <c:v>1.9379999999999999</c:v>
                </c:pt>
                <c:pt idx="1938">
                  <c:v>1.9390000000000001</c:v>
                </c:pt>
                <c:pt idx="1939">
                  <c:v>1.94</c:v>
                </c:pt>
                <c:pt idx="1940">
                  <c:v>1.9410000000000001</c:v>
                </c:pt>
                <c:pt idx="1941">
                  <c:v>1.9419999999999999</c:v>
                </c:pt>
                <c:pt idx="1942">
                  <c:v>1.9430000000000001</c:v>
                </c:pt>
                <c:pt idx="1943">
                  <c:v>1.944</c:v>
                </c:pt>
                <c:pt idx="1944">
                  <c:v>1.9450000000000001</c:v>
                </c:pt>
                <c:pt idx="1945">
                  <c:v>1.946</c:v>
                </c:pt>
                <c:pt idx="1946">
                  <c:v>1.9470000000000001</c:v>
                </c:pt>
                <c:pt idx="1947">
                  <c:v>1.948</c:v>
                </c:pt>
                <c:pt idx="1948">
                  <c:v>1.9490000000000001</c:v>
                </c:pt>
                <c:pt idx="1949">
                  <c:v>1.95</c:v>
                </c:pt>
                <c:pt idx="1950">
                  <c:v>1.9510000000000001</c:v>
                </c:pt>
                <c:pt idx="1951">
                  <c:v>1.952</c:v>
                </c:pt>
                <c:pt idx="1952">
                  <c:v>1.9530000000000001</c:v>
                </c:pt>
                <c:pt idx="1953">
                  <c:v>1.954</c:v>
                </c:pt>
                <c:pt idx="1954">
                  <c:v>1.9550000000000001</c:v>
                </c:pt>
                <c:pt idx="1955">
                  <c:v>1.956</c:v>
                </c:pt>
                <c:pt idx="1956">
                  <c:v>1.9570000000000001</c:v>
                </c:pt>
                <c:pt idx="1957">
                  <c:v>1.958</c:v>
                </c:pt>
                <c:pt idx="1958">
                  <c:v>1.9590000000000001</c:v>
                </c:pt>
                <c:pt idx="1959">
                  <c:v>1.96</c:v>
                </c:pt>
                <c:pt idx="1960">
                  <c:v>1.9610000000000001</c:v>
                </c:pt>
                <c:pt idx="1961">
                  <c:v>1.962</c:v>
                </c:pt>
                <c:pt idx="1962">
                  <c:v>1.9630000000000001</c:v>
                </c:pt>
                <c:pt idx="1963">
                  <c:v>1.964</c:v>
                </c:pt>
                <c:pt idx="1964">
                  <c:v>1.9650000000000001</c:v>
                </c:pt>
                <c:pt idx="1965">
                  <c:v>1.966</c:v>
                </c:pt>
                <c:pt idx="1966">
                  <c:v>1.9670000000000001</c:v>
                </c:pt>
                <c:pt idx="1967">
                  <c:v>1.968</c:v>
                </c:pt>
                <c:pt idx="1968">
                  <c:v>1.9690000000000001</c:v>
                </c:pt>
                <c:pt idx="1969">
                  <c:v>1.97</c:v>
                </c:pt>
                <c:pt idx="1970">
                  <c:v>1.9710000000000001</c:v>
                </c:pt>
                <c:pt idx="1971">
                  <c:v>1.972</c:v>
                </c:pt>
                <c:pt idx="1972">
                  <c:v>1.9730000000000001</c:v>
                </c:pt>
                <c:pt idx="1973">
                  <c:v>1.974</c:v>
                </c:pt>
                <c:pt idx="1974">
                  <c:v>1.9750000000000001</c:v>
                </c:pt>
                <c:pt idx="1975">
                  <c:v>1.976</c:v>
                </c:pt>
                <c:pt idx="1976">
                  <c:v>1.9770000000000001</c:v>
                </c:pt>
                <c:pt idx="1977">
                  <c:v>1.978</c:v>
                </c:pt>
                <c:pt idx="1978">
                  <c:v>1.9790000000000001</c:v>
                </c:pt>
                <c:pt idx="1979">
                  <c:v>1.98</c:v>
                </c:pt>
                <c:pt idx="1980">
                  <c:v>1.9810000000000001</c:v>
                </c:pt>
                <c:pt idx="1981">
                  <c:v>1.982</c:v>
                </c:pt>
                <c:pt idx="1982">
                  <c:v>1.9830000000000001</c:v>
                </c:pt>
                <c:pt idx="1983">
                  <c:v>1.984</c:v>
                </c:pt>
                <c:pt idx="1984">
                  <c:v>1.9850000000000001</c:v>
                </c:pt>
                <c:pt idx="1985">
                  <c:v>1.986</c:v>
                </c:pt>
                <c:pt idx="1986">
                  <c:v>1.9870000000000001</c:v>
                </c:pt>
                <c:pt idx="1987">
                  <c:v>1.988</c:v>
                </c:pt>
                <c:pt idx="1988">
                  <c:v>1.9890000000000001</c:v>
                </c:pt>
                <c:pt idx="1989">
                  <c:v>1.99</c:v>
                </c:pt>
                <c:pt idx="1990">
                  <c:v>1.9910000000000001</c:v>
                </c:pt>
                <c:pt idx="1991">
                  <c:v>1.992</c:v>
                </c:pt>
                <c:pt idx="1992">
                  <c:v>1.9930000000000001</c:v>
                </c:pt>
                <c:pt idx="1993">
                  <c:v>1.994</c:v>
                </c:pt>
                <c:pt idx="1994">
                  <c:v>1.9950000000000001</c:v>
                </c:pt>
                <c:pt idx="1995">
                  <c:v>1.996</c:v>
                </c:pt>
                <c:pt idx="1996">
                  <c:v>1.9970000000000001</c:v>
                </c:pt>
                <c:pt idx="1997">
                  <c:v>1.998</c:v>
                </c:pt>
                <c:pt idx="1998">
                  <c:v>1.9990000000000001</c:v>
                </c:pt>
                <c:pt idx="1999">
                  <c:v>2</c:v>
                </c:pt>
                <c:pt idx="2000">
                  <c:v>2.0009999999999999</c:v>
                </c:pt>
                <c:pt idx="2001">
                  <c:v>2.0019999999999998</c:v>
                </c:pt>
                <c:pt idx="2002">
                  <c:v>2.0030000000000001</c:v>
                </c:pt>
                <c:pt idx="2003">
                  <c:v>2.004</c:v>
                </c:pt>
                <c:pt idx="2004">
                  <c:v>2.0049999999999999</c:v>
                </c:pt>
                <c:pt idx="2005">
                  <c:v>2.0059999999999998</c:v>
                </c:pt>
                <c:pt idx="2006">
                  <c:v>2.0070000000000001</c:v>
                </c:pt>
                <c:pt idx="2007">
                  <c:v>2.008</c:v>
                </c:pt>
                <c:pt idx="2008">
                  <c:v>2.0089999999999999</c:v>
                </c:pt>
                <c:pt idx="2009">
                  <c:v>2.0099999999999998</c:v>
                </c:pt>
                <c:pt idx="2010">
                  <c:v>2.0110000000000001</c:v>
                </c:pt>
                <c:pt idx="2011">
                  <c:v>2.012</c:v>
                </c:pt>
                <c:pt idx="2012">
                  <c:v>2.0129999999999999</c:v>
                </c:pt>
                <c:pt idx="2013">
                  <c:v>2.0139999999999998</c:v>
                </c:pt>
                <c:pt idx="2014">
                  <c:v>2.0150000000000001</c:v>
                </c:pt>
                <c:pt idx="2015">
                  <c:v>2.016</c:v>
                </c:pt>
                <c:pt idx="2016">
                  <c:v>2.0169999999999999</c:v>
                </c:pt>
                <c:pt idx="2017">
                  <c:v>2.0179999999999998</c:v>
                </c:pt>
                <c:pt idx="2018">
                  <c:v>2.0190000000000001</c:v>
                </c:pt>
                <c:pt idx="2019">
                  <c:v>2.02</c:v>
                </c:pt>
                <c:pt idx="2020">
                  <c:v>2.0209999999999999</c:v>
                </c:pt>
                <c:pt idx="2021">
                  <c:v>2.0219999999999998</c:v>
                </c:pt>
                <c:pt idx="2022">
                  <c:v>2.0230000000000001</c:v>
                </c:pt>
                <c:pt idx="2023">
                  <c:v>2.024</c:v>
                </c:pt>
                <c:pt idx="2024">
                  <c:v>2.0249999999999999</c:v>
                </c:pt>
                <c:pt idx="2025">
                  <c:v>2.0259999999999998</c:v>
                </c:pt>
                <c:pt idx="2026">
                  <c:v>2.0270000000000001</c:v>
                </c:pt>
                <c:pt idx="2027">
                  <c:v>2.028</c:v>
                </c:pt>
                <c:pt idx="2028">
                  <c:v>2.0289999999999999</c:v>
                </c:pt>
                <c:pt idx="2029">
                  <c:v>2.0299999999999998</c:v>
                </c:pt>
                <c:pt idx="2030">
                  <c:v>2.0310000000000001</c:v>
                </c:pt>
                <c:pt idx="2031">
                  <c:v>2.032</c:v>
                </c:pt>
                <c:pt idx="2032">
                  <c:v>2.0329999999999999</c:v>
                </c:pt>
                <c:pt idx="2033">
                  <c:v>2.0339999999999998</c:v>
                </c:pt>
                <c:pt idx="2034">
                  <c:v>2.0350000000000001</c:v>
                </c:pt>
                <c:pt idx="2035">
                  <c:v>2.036</c:v>
                </c:pt>
                <c:pt idx="2036">
                  <c:v>2.0369999999999999</c:v>
                </c:pt>
                <c:pt idx="2037">
                  <c:v>2.0379999999999998</c:v>
                </c:pt>
                <c:pt idx="2038">
                  <c:v>2.0390000000000001</c:v>
                </c:pt>
                <c:pt idx="2039">
                  <c:v>2.04</c:v>
                </c:pt>
                <c:pt idx="2040">
                  <c:v>2.0409999999999999</c:v>
                </c:pt>
                <c:pt idx="2041">
                  <c:v>2.0419999999999998</c:v>
                </c:pt>
                <c:pt idx="2042">
                  <c:v>2.0430000000000001</c:v>
                </c:pt>
                <c:pt idx="2043">
                  <c:v>2.044</c:v>
                </c:pt>
                <c:pt idx="2044">
                  <c:v>2.0449999999999999</c:v>
                </c:pt>
                <c:pt idx="2045">
                  <c:v>2.0459999999999998</c:v>
                </c:pt>
                <c:pt idx="2046">
                  <c:v>2.0470000000000002</c:v>
                </c:pt>
                <c:pt idx="2047">
                  <c:v>2.048</c:v>
                </c:pt>
                <c:pt idx="2048">
                  <c:v>2.0489999999999999</c:v>
                </c:pt>
                <c:pt idx="2049">
                  <c:v>2.0499999999999998</c:v>
                </c:pt>
                <c:pt idx="2050">
                  <c:v>2.0510000000000002</c:v>
                </c:pt>
                <c:pt idx="2051">
                  <c:v>2.052</c:v>
                </c:pt>
                <c:pt idx="2052">
                  <c:v>2.0529999999999999</c:v>
                </c:pt>
                <c:pt idx="2053">
                  <c:v>2.0539999999999998</c:v>
                </c:pt>
                <c:pt idx="2054">
                  <c:v>2.0550000000000002</c:v>
                </c:pt>
                <c:pt idx="2055">
                  <c:v>2.056</c:v>
                </c:pt>
                <c:pt idx="2056">
                  <c:v>2.0569999999999999</c:v>
                </c:pt>
                <c:pt idx="2057">
                  <c:v>2.0579999999999998</c:v>
                </c:pt>
                <c:pt idx="2058">
                  <c:v>2.0590000000000002</c:v>
                </c:pt>
                <c:pt idx="2059">
                  <c:v>2.06</c:v>
                </c:pt>
                <c:pt idx="2060">
                  <c:v>2.0609999999999999</c:v>
                </c:pt>
                <c:pt idx="2061">
                  <c:v>2.0619999999999998</c:v>
                </c:pt>
                <c:pt idx="2062">
                  <c:v>2.0630000000000002</c:v>
                </c:pt>
                <c:pt idx="2063">
                  <c:v>2.0640000000000001</c:v>
                </c:pt>
                <c:pt idx="2064">
                  <c:v>2.0649999999999999</c:v>
                </c:pt>
                <c:pt idx="2065">
                  <c:v>2.0659999999999998</c:v>
                </c:pt>
                <c:pt idx="2066">
                  <c:v>2.0670000000000002</c:v>
                </c:pt>
                <c:pt idx="2067">
                  <c:v>2.0680000000000001</c:v>
                </c:pt>
                <c:pt idx="2068">
                  <c:v>2.069</c:v>
                </c:pt>
                <c:pt idx="2069">
                  <c:v>2.0699999999999998</c:v>
                </c:pt>
                <c:pt idx="2070">
                  <c:v>2.0710000000000002</c:v>
                </c:pt>
                <c:pt idx="2071">
                  <c:v>2.0720000000000001</c:v>
                </c:pt>
                <c:pt idx="2072">
                  <c:v>2.073</c:v>
                </c:pt>
                <c:pt idx="2073">
                  <c:v>2.0739999999999998</c:v>
                </c:pt>
                <c:pt idx="2074">
                  <c:v>2.0750000000000002</c:v>
                </c:pt>
                <c:pt idx="2075">
                  <c:v>2.0760000000000001</c:v>
                </c:pt>
                <c:pt idx="2076">
                  <c:v>2.077</c:v>
                </c:pt>
                <c:pt idx="2077">
                  <c:v>2.0779999999999998</c:v>
                </c:pt>
                <c:pt idx="2078">
                  <c:v>2.0790000000000002</c:v>
                </c:pt>
                <c:pt idx="2079">
                  <c:v>2.08</c:v>
                </c:pt>
                <c:pt idx="2080">
                  <c:v>2.081</c:v>
                </c:pt>
                <c:pt idx="2081">
                  <c:v>2.0819999999999999</c:v>
                </c:pt>
                <c:pt idx="2082">
                  <c:v>2.0830000000000002</c:v>
                </c:pt>
                <c:pt idx="2083">
                  <c:v>2.0840000000000001</c:v>
                </c:pt>
                <c:pt idx="2084">
                  <c:v>2.085</c:v>
                </c:pt>
                <c:pt idx="2085">
                  <c:v>2.0859999999999999</c:v>
                </c:pt>
                <c:pt idx="2086">
                  <c:v>2.0870000000000002</c:v>
                </c:pt>
                <c:pt idx="2087">
                  <c:v>2.0880000000000001</c:v>
                </c:pt>
                <c:pt idx="2088">
                  <c:v>2.089</c:v>
                </c:pt>
                <c:pt idx="2089">
                  <c:v>2.09</c:v>
                </c:pt>
                <c:pt idx="2090">
                  <c:v>2.0910000000000002</c:v>
                </c:pt>
                <c:pt idx="2091">
                  <c:v>2.0920000000000001</c:v>
                </c:pt>
                <c:pt idx="2092">
                  <c:v>2.093</c:v>
                </c:pt>
                <c:pt idx="2093">
                  <c:v>2.0939999999999999</c:v>
                </c:pt>
                <c:pt idx="2094">
                  <c:v>2.0950000000000002</c:v>
                </c:pt>
                <c:pt idx="2095">
                  <c:v>2.0960000000000001</c:v>
                </c:pt>
                <c:pt idx="2096">
                  <c:v>2.097</c:v>
                </c:pt>
                <c:pt idx="2097">
                  <c:v>2.0979999999999999</c:v>
                </c:pt>
                <c:pt idx="2098">
                  <c:v>2.0990000000000002</c:v>
                </c:pt>
                <c:pt idx="2099">
                  <c:v>2.1</c:v>
                </c:pt>
                <c:pt idx="2100">
                  <c:v>2.101</c:v>
                </c:pt>
                <c:pt idx="2101">
                  <c:v>2.1019999999999999</c:v>
                </c:pt>
                <c:pt idx="2102">
                  <c:v>2.1030000000000002</c:v>
                </c:pt>
                <c:pt idx="2103">
                  <c:v>2.1040000000000001</c:v>
                </c:pt>
                <c:pt idx="2104">
                  <c:v>2.105</c:v>
                </c:pt>
                <c:pt idx="2105">
                  <c:v>2.1059999999999999</c:v>
                </c:pt>
                <c:pt idx="2106">
                  <c:v>2.1070000000000002</c:v>
                </c:pt>
                <c:pt idx="2107">
                  <c:v>2.1080000000000001</c:v>
                </c:pt>
                <c:pt idx="2108">
                  <c:v>2.109</c:v>
                </c:pt>
                <c:pt idx="2109">
                  <c:v>2.11</c:v>
                </c:pt>
                <c:pt idx="2110">
                  <c:v>2.1110000000000002</c:v>
                </c:pt>
                <c:pt idx="2111">
                  <c:v>2.1120000000000001</c:v>
                </c:pt>
                <c:pt idx="2112">
                  <c:v>2.113</c:v>
                </c:pt>
                <c:pt idx="2113">
                  <c:v>2.1139999999999999</c:v>
                </c:pt>
                <c:pt idx="2114">
                  <c:v>2.1150000000000002</c:v>
                </c:pt>
                <c:pt idx="2115">
                  <c:v>2.1160000000000001</c:v>
                </c:pt>
                <c:pt idx="2116">
                  <c:v>2.117</c:v>
                </c:pt>
                <c:pt idx="2117">
                  <c:v>2.1179999999999999</c:v>
                </c:pt>
                <c:pt idx="2118">
                  <c:v>2.1190000000000002</c:v>
                </c:pt>
                <c:pt idx="2119">
                  <c:v>2.12</c:v>
                </c:pt>
                <c:pt idx="2120">
                  <c:v>2.121</c:v>
                </c:pt>
                <c:pt idx="2121">
                  <c:v>2.1219999999999999</c:v>
                </c:pt>
                <c:pt idx="2122">
                  <c:v>2.1230000000000002</c:v>
                </c:pt>
                <c:pt idx="2123">
                  <c:v>2.1240000000000001</c:v>
                </c:pt>
                <c:pt idx="2124">
                  <c:v>2.125</c:v>
                </c:pt>
                <c:pt idx="2125">
                  <c:v>2.1259999999999999</c:v>
                </c:pt>
                <c:pt idx="2126">
                  <c:v>2.1269999999999998</c:v>
                </c:pt>
                <c:pt idx="2127">
                  <c:v>2.1280000000000001</c:v>
                </c:pt>
                <c:pt idx="2128">
                  <c:v>2.129</c:v>
                </c:pt>
                <c:pt idx="2129">
                  <c:v>2.13</c:v>
                </c:pt>
                <c:pt idx="2130">
                  <c:v>2.1309999999999998</c:v>
                </c:pt>
                <c:pt idx="2131">
                  <c:v>2.1320000000000001</c:v>
                </c:pt>
                <c:pt idx="2132">
                  <c:v>2.133</c:v>
                </c:pt>
                <c:pt idx="2133">
                  <c:v>2.1339999999999999</c:v>
                </c:pt>
                <c:pt idx="2134">
                  <c:v>2.1349999999999998</c:v>
                </c:pt>
                <c:pt idx="2135">
                  <c:v>2.1360000000000001</c:v>
                </c:pt>
                <c:pt idx="2136">
                  <c:v>2.137</c:v>
                </c:pt>
                <c:pt idx="2137">
                  <c:v>2.1379999999999999</c:v>
                </c:pt>
                <c:pt idx="2138">
                  <c:v>2.1389999999999998</c:v>
                </c:pt>
                <c:pt idx="2139">
                  <c:v>2.14</c:v>
                </c:pt>
                <c:pt idx="2140">
                  <c:v>2.141</c:v>
                </c:pt>
                <c:pt idx="2141">
                  <c:v>2.1419999999999999</c:v>
                </c:pt>
                <c:pt idx="2142">
                  <c:v>2.1429999999999998</c:v>
                </c:pt>
                <c:pt idx="2143">
                  <c:v>2.1440000000000001</c:v>
                </c:pt>
                <c:pt idx="2144">
                  <c:v>2.145</c:v>
                </c:pt>
                <c:pt idx="2145">
                  <c:v>2.1459999999999999</c:v>
                </c:pt>
                <c:pt idx="2146">
                  <c:v>2.1469999999999998</c:v>
                </c:pt>
                <c:pt idx="2147">
                  <c:v>2.1480000000000001</c:v>
                </c:pt>
                <c:pt idx="2148">
                  <c:v>2.149</c:v>
                </c:pt>
                <c:pt idx="2149">
                  <c:v>2.15</c:v>
                </c:pt>
                <c:pt idx="2150">
                  <c:v>2.1509999999999998</c:v>
                </c:pt>
                <c:pt idx="2151">
                  <c:v>2.1520000000000001</c:v>
                </c:pt>
                <c:pt idx="2152">
                  <c:v>2.153</c:v>
                </c:pt>
                <c:pt idx="2153">
                  <c:v>2.1539999999999999</c:v>
                </c:pt>
                <c:pt idx="2154">
                  <c:v>2.1549999999999998</c:v>
                </c:pt>
                <c:pt idx="2155">
                  <c:v>2.1560000000000001</c:v>
                </c:pt>
                <c:pt idx="2156">
                  <c:v>2.157</c:v>
                </c:pt>
                <c:pt idx="2157">
                  <c:v>2.1579999999999999</c:v>
                </c:pt>
                <c:pt idx="2158">
                  <c:v>2.1589999999999998</c:v>
                </c:pt>
                <c:pt idx="2159">
                  <c:v>2.16</c:v>
                </c:pt>
                <c:pt idx="2160">
                  <c:v>2.161</c:v>
                </c:pt>
                <c:pt idx="2161">
                  <c:v>2.1619999999999999</c:v>
                </c:pt>
                <c:pt idx="2162">
                  <c:v>2.1629999999999998</c:v>
                </c:pt>
                <c:pt idx="2163">
                  <c:v>2.1640000000000001</c:v>
                </c:pt>
                <c:pt idx="2164">
                  <c:v>2.165</c:v>
                </c:pt>
                <c:pt idx="2165">
                  <c:v>2.1659999999999999</c:v>
                </c:pt>
                <c:pt idx="2166">
                  <c:v>2.1669999999999998</c:v>
                </c:pt>
                <c:pt idx="2167">
                  <c:v>2.1680000000000001</c:v>
                </c:pt>
                <c:pt idx="2168">
                  <c:v>2.169</c:v>
                </c:pt>
                <c:pt idx="2169">
                  <c:v>2.17</c:v>
                </c:pt>
                <c:pt idx="2170">
                  <c:v>2.1709999999999998</c:v>
                </c:pt>
                <c:pt idx="2171">
                  <c:v>2.1720000000000002</c:v>
                </c:pt>
                <c:pt idx="2172">
                  <c:v>2.173</c:v>
                </c:pt>
                <c:pt idx="2173">
                  <c:v>2.1739999999999999</c:v>
                </c:pt>
                <c:pt idx="2174">
                  <c:v>2.1749999999999998</c:v>
                </c:pt>
                <c:pt idx="2175">
                  <c:v>2.1760000000000002</c:v>
                </c:pt>
                <c:pt idx="2176">
                  <c:v>2.177</c:v>
                </c:pt>
                <c:pt idx="2177">
                  <c:v>2.1779999999999999</c:v>
                </c:pt>
                <c:pt idx="2178">
                  <c:v>2.1789999999999998</c:v>
                </c:pt>
                <c:pt idx="2179">
                  <c:v>2.1800000000000002</c:v>
                </c:pt>
                <c:pt idx="2180">
                  <c:v>2.181</c:v>
                </c:pt>
                <c:pt idx="2181">
                  <c:v>2.1819999999999999</c:v>
                </c:pt>
                <c:pt idx="2182">
                  <c:v>2.1829999999999998</c:v>
                </c:pt>
                <c:pt idx="2183">
                  <c:v>2.1840000000000002</c:v>
                </c:pt>
                <c:pt idx="2184">
                  <c:v>2.1850000000000001</c:v>
                </c:pt>
                <c:pt idx="2185">
                  <c:v>2.1859999999999999</c:v>
                </c:pt>
                <c:pt idx="2186">
                  <c:v>2.1869999999999998</c:v>
                </c:pt>
                <c:pt idx="2187">
                  <c:v>2.1880000000000002</c:v>
                </c:pt>
                <c:pt idx="2188">
                  <c:v>2.1890000000000001</c:v>
                </c:pt>
                <c:pt idx="2189">
                  <c:v>2.19</c:v>
                </c:pt>
                <c:pt idx="2190">
                  <c:v>2.1909999999999998</c:v>
                </c:pt>
                <c:pt idx="2191">
                  <c:v>2.1920000000000002</c:v>
                </c:pt>
                <c:pt idx="2192">
                  <c:v>2.1930000000000001</c:v>
                </c:pt>
                <c:pt idx="2193">
                  <c:v>2.194</c:v>
                </c:pt>
                <c:pt idx="2194">
                  <c:v>2.1949999999999998</c:v>
                </c:pt>
                <c:pt idx="2195">
                  <c:v>2.1960000000000002</c:v>
                </c:pt>
                <c:pt idx="2196">
                  <c:v>2.1970000000000001</c:v>
                </c:pt>
                <c:pt idx="2197">
                  <c:v>2.198</c:v>
                </c:pt>
                <c:pt idx="2198">
                  <c:v>2.1989999999999998</c:v>
                </c:pt>
                <c:pt idx="2199">
                  <c:v>2.2000000000000002</c:v>
                </c:pt>
                <c:pt idx="2200">
                  <c:v>2.2010000000000001</c:v>
                </c:pt>
                <c:pt idx="2201">
                  <c:v>2.202</c:v>
                </c:pt>
                <c:pt idx="2202">
                  <c:v>2.2029999999999998</c:v>
                </c:pt>
                <c:pt idx="2203">
                  <c:v>2.2040000000000002</c:v>
                </c:pt>
                <c:pt idx="2204">
                  <c:v>2.2050000000000001</c:v>
                </c:pt>
                <c:pt idx="2205">
                  <c:v>2.206</c:v>
                </c:pt>
                <c:pt idx="2206">
                  <c:v>2.2069999999999999</c:v>
                </c:pt>
                <c:pt idx="2207">
                  <c:v>2.2080000000000002</c:v>
                </c:pt>
                <c:pt idx="2208">
                  <c:v>2.2090000000000001</c:v>
                </c:pt>
                <c:pt idx="2209">
                  <c:v>2.21</c:v>
                </c:pt>
                <c:pt idx="2210">
                  <c:v>2.2109999999999999</c:v>
                </c:pt>
                <c:pt idx="2211">
                  <c:v>2.2120000000000002</c:v>
                </c:pt>
                <c:pt idx="2212">
                  <c:v>2.2130000000000001</c:v>
                </c:pt>
                <c:pt idx="2213">
                  <c:v>2.214</c:v>
                </c:pt>
                <c:pt idx="2214">
                  <c:v>2.2149999999999999</c:v>
                </c:pt>
                <c:pt idx="2215">
                  <c:v>2.2160000000000002</c:v>
                </c:pt>
                <c:pt idx="2216">
                  <c:v>2.2170000000000001</c:v>
                </c:pt>
                <c:pt idx="2217">
                  <c:v>2.218</c:v>
                </c:pt>
                <c:pt idx="2218">
                  <c:v>2.2189999999999999</c:v>
                </c:pt>
                <c:pt idx="2219">
                  <c:v>2.2200000000000002</c:v>
                </c:pt>
                <c:pt idx="2220">
                  <c:v>2.2210000000000001</c:v>
                </c:pt>
                <c:pt idx="2221">
                  <c:v>2.222</c:v>
                </c:pt>
                <c:pt idx="2222">
                  <c:v>2.2229999999999999</c:v>
                </c:pt>
                <c:pt idx="2223">
                  <c:v>2.2240000000000002</c:v>
                </c:pt>
                <c:pt idx="2224">
                  <c:v>2.2250000000000001</c:v>
                </c:pt>
                <c:pt idx="2225">
                  <c:v>2.226</c:v>
                </c:pt>
                <c:pt idx="2226">
                  <c:v>2.2269999999999999</c:v>
                </c:pt>
                <c:pt idx="2227">
                  <c:v>2.2280000000000002</c:v>
                </c:pt>
                <c:pt idx="2228">
                  <c:v>2.2290000000000001</c:v>
                </c:pt>
                <c:pt idx="2229">
                  <c:v>2.23</c:v>
                </c:pt>
                <c:pt idx="2230">
                  <c:v>2.2309999999999999</c:v>
                </c:pt>
                <c:pt idx="2231">
                  <c:v>2.2320000000000002</c:v>
                </c:pt>
                <c:pt idx="2232">
                  <c:v>2.2330000000000001</c:v>
                </c:pt>
                <c:pt idx="2233">
                  <c:v>2.234</c:v>
                </c:pt>
                <c:pt idx="2234">
                  <c:v>2.2349999999999999</c:v>
                </c:pt>
                <c:pt idx="2235">
                  <c:v>2.2360000000000002</c:v>
                </c:pt>
                <c:pt idx="2236">
                  <c:v>2.2370000000000001</c:v>
                </c:pt>
                <c:pt idx="2237">
                  <c:v>2.238</c:v>
                </c:pt>
                <c:pt idx="2238">
                  <c:v>2.2389999999999999</c:v>
                </c:pt>
                <c:pt idx="2239">
                  <c:v>2.2400000000000002</c:v>
                </c:pt>
                <c:pt idx="2240">
                  <c:v>2.2410000000000001</c:v>
                </c:pt>
                <c:pt idx="2241">
                  <c:v>2.242</c:v>
                </c:pt>
                <c:pt idx="2242">
                  <c:v>2.2429999999999999</c:v>
                </c:pt>
                <c:pt idx="2243">
                  <c:v>2.2440000000000002</c:v>
                </c:pt>
                <c:pt idx="2244">
                  <c:v>2.2450000000000001</c:v>
                </c:pt>
                <c:pt idx="2245">
                  <c:v>2.246</c:v>
                </c:pt>
                <c:pt idx="2246">
                  <c:v>2.2469999999999999</c:v>
                </c:pt>
                <c:pt idx="2247">
                  <c:v>2.2480000000000002</c:v>
                </c:pt>
                <c:pt idx="2248">
                  <c:v>2.2490000000000001</c:v>
                </c:pt>
                <c:pt idx="2249">
                  <c:v>2.25</c:v>
                </c:pt>
                <c:pt idx="2250">
                  <c:v>2.2509999999999999</c:v>
                </c:pt>
                <c:pt idx="2251">
                  <c:v>2.2519999999999998</c:v>
                </c:pt>
                <c:pt idx="2252">
                  <c:v>2.2530000000000001</c:v>
                </c:pt>
                <c:pt idx="2253">
                  <c:v>2.254</c:v>
                </c:pt>
                <c:pt idx="2254">
                  <c:v>2.2549999999999999</c:v>
                </c:pt>
                <c:pt idx="2255">
                  <c:v>2.2559999999999998</c:v>
                </c:pt>
                <c:pt idx="2256">
                  <c:v>2.2570000000000001</c:v>
                </c:pt>
                <c:pt idx="2257">
                  <c:v>2.258</c:v>
                </c:pt>
                <c:pt idx="2258">
                  <c:v>2.2589999999999999</c:v>
                </c:pt>
                <c:pt idx="2259">
                  <c:v>2.2599999999999998</c:v>
                </c:pt>
                <c:pt idx="2260">
                  <c:v>2.2610000000000001</c:v>
                </c:pt>
                <c:pt idx="2261">
                  <c:v>2.262</c:v>
                </c:pt>
                <c:pt idx="2262">
                  <c:v>2.2629999999999999</c:v>
                </c:pt>
                <c:pt idx="2263">
                  <c:v>2.2639999999999998</c:v>
                </c:pt>
                <c:pt idx="2264">
                  <c:v>2.2650000000000001</c:v>
                </c:pt>
                <c:pt idx="2265">
                  <c:v>2.266</c:v>
                </c:pt>
                <c:pt idx="2266">
                  <c:v>2.2669999999999999</c:v>
                </c:pt>
                <c:pt idx="2267">
                  <c:v>2.2679999999999998</c:v>
                </c:pt>
                <c:pt idx="2268">
                  <c:v>2.2690000000000001</c:v>
                </c:pt>
                <c:pt idx="2269">
                  <c:v>2.27</c:v>
                </c:pt>
                <c:pt idx="2270">
                  <c:v>2.2709999999999999</c:v>
                </c:pt>
                <c:pt idx="2271">
                  <c:v>2.2719999999999998</c:v>
                </c:pt>
                <c:pt idx="2272">
                  <c:v>2.2730000000000001</c:v>
                </c:pt>
                <c:pt idx="2273">
                  <c:v>2.274</c:v>
                </c:pt>
                <c:pt idx="2274">
                  <c:v>2.2749999999999999</c:v>
                </c:pt>
                <c:pt idx="2275">
                  <c:v>2.2759999999999998</c:v>
                </c:pt>
                <c:pt idx="2276">
                  <c:v>2.2770000000000001</c:v>
                </c:pt>
                <c:pt idx="2277">
                  <c:v>2.278</c:v>
                </c:pt>
                <c:pt idx="2278">
                  <c:v>2.2789999999999999</c:v>
                </c:pt>
                <c:pt idx="2279">
                  <c:v>2.2799999999999998</c:v>
                </c:pt>
                <c:pt idx="2280">
                  <c:v>2.2810000000000001</c:v>
                </c:pt>
                <c:pt idx="2281">
                  <c:v>2.282</c:v>
                </c:pt>
                <c:pt idx="2282">
                  <c:v>2.2829999999999999</c:v>
                </c:pt>
                <c:pt idx="2283">
                  <c:v>2.2839999999999998</c:v>
                </c:pt>
                <c:pt idx="2284">
                  <c:v>2.2850000000000001</c:v>
                </c:pt>
                <c:pt idx="2285">
                  <c:v>2.286</c:v>
                </c:pt>
                <c:pt idx="2286">
                  <c:v>2.2869999999999999</c:v>
                </c:pt>
                <c:pt idx="2287">
                  <c:v>2.2879999999999998</c:v>
                </c:pt>
                <c:pt idx="2288">
                  <c:v>2.2890000000000001</c:v>
                </c:pt>
                <c:pt idx="2289">
                  <c:v>2.29</c:v>
                </c:pt>
                <c:pt idx="2290">
                  <c:v>2.2909999999999999</c:v>
                </c:pt>
                <c:pt idx="2291">
                  <c:v>2.2919999999999998</c:v>
                </c:pt>
                <c:pt idx="2292">
                  <c:v>2.2930000000000001</c:v>
                </c:pt>
                <c:pt idx="2293">
                  <c:v>2.294</c:v>
                </c:pt>
                <c:pt idx="2294">
                  <c:v>2.2949999999999999</c:v>
                </c:pt>
                <c:pt idx="2295">
                  <c:v>2.2959999999999998</c:v>
                </c:pt>
                <c:pt idx="2296">
                  <c:v>2.2970000000000002</c:v>
                </c:pt>
                <c:pt idx="2297">
                  <c:v>2.298</c:v>
                </c:pt>
                <c:pt idx="2298">
                  <c:v>2.2989999999999999</c:v>
                </c:pt>
                <c:pt idx="2299">
                  <c:v>2.2999999999999998</c:v>
                </c:pt>
                <c:pt idx="2300">
                  <c:v>2.3010000000000002</c:v>
                </c:pt>
                <c:pt idx="2301">
                  <c:v>2.302</c:v>
                </c:pt>
                <c:pt idx="2302">
                  <c:v>2.3029999999999999</c:v>
                </c:pt>
                <c:pt idx="2303">
                  <c:v>2.3039999999999998</c:v>
                </c:pt>
                <c:pt idx="2304">
                  <c:v>2.3050000000000002</c:v>
                </c:pt>
                <c:pt idx="2305">
                  <c:v>2.306</c:v>
                </c:pt>
                <c:pt idx="2306">
                  <c:v>2.3069999999999999</c:v>
                </c:pt>
                <c:pt idx="2307">
                  <c:v>2.3079999999999998</c:v>
                </c:pt>
                <c:pt idx="2308">
                  <c:v>2.3090000000000002</c:v>
                </c:pt>
                <c:pt idx="2309">
                  <c:v>2.31</c:v>
                </c:pt>
                <c:pt idx="2310">
                  <c:v>2.3109999999999999</c:v>
                </c:pt>
                <c:pt idx="2311">
                  <c:v>2.3119999999999998</c:v>
                </c:pt>
                <c:pt idx="2312">
                  <c:v>2.3130000000000002</c:v>
                </c:pt>
                <c:pt idx="2313">
                  <c:v>2.3140000000000001</c:v>
                </c:pt>
                <c:pt idx="2314">
                  <c:v>2.3149999999999999</c:v>
                </c:pt>
                <c:pt idx="2315">
                  <c:v>2.3159999999999998</c:v>
                </c:pt>
                <c:pt idx="2316">
                  <c:v>2.3170000000000002</c:v>
                </c:pt>
                <c:pt idx="2317">
                  <c:v>2.3180000000000001</c:v>
                </c:pt>
                <c:pt idx="2318">
                  <c:v>2.319</c:v>
                </c:pt>
                <c:pt idx="2319">
                  <c:v>2.3199999999999998</c:v>
                </c:pt>
                <c:pt idx="2320">
                  <c:v>2.3210000000000002</c:v>
                </c:pt>
                <c:pt idx="2321">
                  <c:v>2.3220000000000001</c:v>
                </c:pt>
                <c:pt idx="2322">
                  <c:v>2.323</c:v>
                </c:pt>
                <c:pt idx="2323">
                  <c:v>2.3239999999999998</c:v>
                </c:pt>
                <c:pt idx="2324">
                  <c:v>2.3250000000000002</c:v>
                </c:pt>
                <c:pt idx="2325">
                  <c:v>2.3260000000000001</c:v>
                </c:pt>
                <c:pt idx="2326">
                  <c:v>2.327</c:v>
                </c:pt>
                <c:pt idx="2327">
                  <c:v>2.3279999999999998</c:v>
                </c:pt>
                <c:pt idx="2328">
                  <c:v>2.3290000000000002</c:v>
                </c:pt>
                <c:pt idx="2329">
                  <c:v>2.33</c:v>
                </c:pt>
                <c:pt idx="2330">
                  <c:v>2.331</c:v>
                </c:pt>
                <c:pt idx="2331">
                  <c:v>2.3319999999999999</c:v>
                </c:pt>
                <c:pt idx="2332">
                  <c:v>2.3330000000000002</c:v>
                </c:pt>
                <c:pt idx="2333">
                  <c:v>2.3340000000000001</c:v>
                </c:pt>
                <c:pt idx="2334">
                  <c:v>2.335</c:v>
                </c:pt>
                <c:pt idx="2335">
                  <c:v>2.3359999999999999</c:v>
                </c:pt>
                <c:pt idx="2336">
                  <c:v>2.3370000000000002</c:v>
                </c:pt>
                <c:pt idx="2337">
                  <c:v>2.3380000000000001</c:v>
                </c:pt>
                <c:pt idx="2338">
                  <c:v>2.339</c:v>
                </c:pt>
                <c:pt idx="2339">
                  <c:v>2.34</c:v>
                </c:pt>
                <c:pt idx="2340">
                  <c:v>2.3410000000000002</c:v>
                </c:pt>
                <c:pt idx="2341">
                  <c:v>2.3420000000000001</c:v>
                </c:pt>
                <c:pt idx="2342">
                  <c:v>2.343</c:v>
                </c:pt>
                <c:pt idx="2343">
                  <c:v>2.3439999999999999</c:v>
                </c:pt>
                <c:pt idx="2344">
                  <c:v>2.3450000000000002</c:v>
                </c:pt>
                <c:pt idx="2345">
                  <c:v>2.3460000000000001</c:v>
                </c:pt>
                <c:pt idx="2346">
                  <c:v>2.347</c:v>
                </c:pt>
                <c:pt idx="2347">
                  <c:v>2.3479999999999999</c:v>
                </c:pt>
                <c:pt idx="2348">
                  <c:v>2.3490000000000002</c:v>
                </c:pt>
                <c:pt idx="2349">
                  <c:v>2.35</c:v>
                </c:pt>
                <c:pt idx="2350">
                  <c:v>2.351</c:v>
                </c:pt>
                <c:pt idx="2351">
                  <c:v>2.3519999999999999</c:v>
                </c:pt>
                <c:pt idx="2352">
                  <c:v>2.3530000000000002</c:v>
                </c:pt>
                <c:pt idx="2353">
                  <c:v>2.3540000000000001</c:v>
                </c:pt>
                <c:pt idx="2354">
                  <c:v>2.355</c:v>
                </c:pt>
                <c:pt idx="2355">
                  <c:v>2.3559999999999999</c:v>
                </c:pt>
                <c:pt idx="2356">
                  <c:v>2.3570000000000002</c:v>
                </c:pt>
                <c:pt idx="2357">
                  <c:v>2.3580000000000001</c:v>
                </c:pt>
                <c:pt idx="2358">
                  <c:v>2.359</c:v>
                </c:pt>
                <c:pt idx="2359">
                  <c:v>2.36</c:v>
                </c:pt>
                <c:pt idx="2360">
                  <c:v>2.3610000000000002</c:v>
                </c:pt>
                <c:pt idx="2361">
                  <c:v>2.3620000000000001</c:v>
                </c:pt>
                <c:pt idx="2362">
                  <c:v>2.363</c:v>
                </c:pt>
                <c:pt idx="2363">
                  <c:v>2.3639999999999999</c:v>
                </c:pt>
                <c:pt idx="2364">
                  <c:v>2.3650000000000002</c:v>
                </c:pt>
                <c:pt idx="2365">
                  <c:v>2.3660000000000001</c:v>
                </c:pt>
                <c:pt idx="2366">
                  <c:v>2.367</c:v>
                </c:pt>
                <c:pt idx="2367">
                  <c:v>2.3679999999999999</c:v>
                </c:pt>
                <c:pt idx="2368">
                  <c:v>2.3690000000000002</c:v>
                </c:pt>
                <c:pt idx="2369">
                  <c:v>2.37</c:v>
                </c:pt>
                <c:pt idx="2370">
                  <c:v>2.371</c:v>
                </c:pt>
                <c:pt idx="2371">
                  <c:v>2.3719999999999999</c:v>
                </c:pt>
                <c:pt idx="2372">
                  <c:v>2.3730000000000002</c:v>
                </c:pt>
                <c:pt idx="2373">
                  <c:v>2.3740000000000001</c:v>
                </c:pt>
                <c:pt idx="2374">
                  <c:v>2.375</c:v>
                </c:pt>
                <c:pt idx="2375">
                  <c:v>2.3759999999999999</c:v>
                </c:pt>
                <c:pt idx="2376">
                  <c:v>2.3769999999999998</c:v>
                </c:pt>
                <c:pt idx="2377">
                  <c:v>2.3780000000000001</c:v>
                </c:pt>
                <c:pt idx="2378">
                  <c:v>2.379</c:v>
                </c:pt>
                <c:pt idx="2379">
                  <c:v>2.38</c:v>
                </c:pt>
                <c:pt idx="2380">
                  <c:v>2.3809999999999998</c:v>
                </c:pt>
                <c:pt idx="2381">
                  <c:v>2.3820000000000001</c:v>
                </c:pt>
                <c:pt idx="2382">
                  <c:v>2.383</c:v>
                </c:pt>
                <c:pt idx="2383">
                  <c:v>2.3839999999999999</c:v>
                </c:pt>
                <c:pt idx="2384">
                  <c:v>2.3849999999999998</c:v>
                </c:pt>
                <c:pt idx="2385">
                  <c:v>2.3860000000000001</c:v>
                </c:pt>
                <c:pt idx="2386">
                  <c:v>2.387</c:v>
                </c:pt>
                <c:pt idx="2387">
                  <c:v>2.3879999999999999</c:v>
                </c:pt>
                <c:pt idx="2388">
                  <c:v>2.3889999999999998</c:v>
                </c:pt>
                <c:pt idx="2389">
                  <c:v>2.39</c:v>
                </c:pt>
                <c:pt idx="2390">
                  <c:v>2.391</c:v>
                </c:pt>
                <c:pt idx="2391">
                  <c:v>2.3919999999999999</c:v>
                </c:pt>
                <c:pt idx="2392">
                  <c:v>2.3929999999999998</c:v>
                </c:pt>
                <c:pt idx="2393">
                  <c:v>2.3940000000000001</c:v>
                </c:pt>
                <c:pt idx="2394">
                  <c:v>2.395</c:v>
                </c:pt>
                <c:pt idx="2395">
                  <c:v>2.3959999999999999</c:v>
                </c:pt>
                <c:pt idx="2396">
                  <c:v>2.3969999999999998</c:v>
                </c:pt>
                <c:pt idx="2397">
                  <c:v>2.3980000000000001</c:v>
                </c:pt>
                <c:pt idx="2398">
                  <c:v>2.399</c:v>
                </c:pt>
                <c:pt idx="2399">
                  <c:v>2.4</c:v>
                </c:pt>
                <c:pt idx="2400">
                  <c:v>2.4009999999999998</c:v>
                </c:pt>
                <c:pt idx="2401">
                  <c:v>2.4020000000000001</c:v>
                </c:pt>
                <c:pt idx="2402">
                  <c:v>2.403</c:v>
                </c:pt>
                <c:pt idx="2403">
                  <c:v>2.4039999999999999</c:v>
                </c:pt>
                <c:pt idx="2404">
                  <c:v>2.4049999999999998</c:v>
                </c:pt>
                <c:pt idx="2405">
                  <c:v>2.4060000000000001</c:v>
                </c:pt>
                <c:pt idx="2406">
                  <c:v>2.407</c:v>
                </c:pt>
                <c:pt idx="2407">
                  <c:v>2.4079999999999999</c:v>
                </c:pt>
                <c:pt idx="2408">
                  <c:v>2.4089999999999998</c:v>
                </c:pt>
                <c:pt idx="2409">
                  <c:v>2.41</c:v>
                </c:pt>
                <c:pt idx="2410">
                  <c:v>2.411</c:v>
                </c:pt>
                <c:pt idx="2411">
                  <c:v>2.4119999999999999</c:v>
                </c:pt>
                <c:pt idx="2412">
                  <c:v>2.4129999999999998</c:v>
                </c:pt>
                <c:pt idx="2413">
                  <c:v>2.4140000000000001</c:v>
                </c:pt>
                <c:pt idx="2414">
                  <c:v>2.415</c:v>
                </c:pt>
                <c:pt idx="2415">
                  <c:v>2.4159999999999999</c:v>
                </c:pt>
                <c:pt idx="2416">
                  <c:v>2.4169999999999998</c:v>
                </c:pt>
                <c:pt idx="2417">
                  <c:v>2.4180000000000001</c:v>
                </c:pt>
                <c:pt idx="2418">
                  <c:v>2.419</c:v>
                </c:pt>
                <c:pt idx="2419">
                  <c:v>2.42</c:v>
                </c:pt>
                <c:pt idx="2420">
                  <c:v>2.4209999999999998</c:v>
                </c:pt>
                <c:pt idx="2421">
                  <c:v>2.4220000000000002</c:v>
                </c:pt>
                <c:pt idx="2422">
                  <c:v>2.423</c:v>
                </c:pt>
                <c:pt idx="2423">
                  <c:v>2.4239999999999999</c:v>
                </c:pt>
                <c:pt idx="2424">
                  <c:v>2.4249999999999998</c:v>
                </c:pt>
                <c:pt idx="2425">
                  <c:v>2.4260000000000002</c:v>
                </c:pt>
                <c:pt idx="2426">
                  <c:v>2.427</c:v>
                </c:pt>
                <c:pt idx="2427">
                  <c:v>2.4279999999999999</c:v>
                </c:pt>
                <c:pt idx="2428">
                  <c:v>2.4289999999999998</c:v>
                </c:pt>
                <c:pt idx="2429">
                  <c:v>2.4300000000000002</c:v>
                </c:pt>
                <c:pt idx="2430">
                  <c:v>2.431</c:v>
                </c:pt>
                <c:pt idx="2431">
                  <c:v>2.4319999999999999</c:v>
                </c:pt>
                <c:pt idx="2432">
                  <c:v>2.4329999999999998</c:v>
                </c:pt>
                <c:pt idx="2433">
                  <c:v>2.4340000000000002</c:v>
                </c:pt>
                <c:pt idx="2434">
                  <c:v>2.4350000000000001</c:v>
                </c:pt>
                <c:pt idx="2435">
                  <c:v>2.4359999999999999</c:v>
                </c:pt>
                <c:pt idx="2436">
                  <c:v>2.4369999999999998</c:v>
                </c:pt>
                <c:pt idx="2437">
                  <c:v>2.4380000000000002</c:v>
                </c:pt>
                <c:pt idx="2438">
                  <c:v>2.4390000000000001</c:v>
                </c:pt>
                <c:pt idx="2439">
                  <c:v>2.44</c:v>
                </c:pt>
                <c:pt idx="2440">
                  <c:v>2.4409999999999998</c:v>
                </c:pt>
                <c:pt idx="2441">
                  <c:v>2.4420000000000002</c:v>
                </c:pt>
                <c:pt idx="2442">
                  <c:v>2.4430000000000001</c:v>
                </c:pt>
                <c:pt idx="2443">
                  <c:v>2.444</c:v>
                </c:pt>
                <c:pt idx="2444">
                  <c:v>2.4449999999999998</c:v>
                </c:pt>
                <c:pt idx="2445">
                  <c:v>2.4460000000000002</c:v>
                </c:pt>
                <c:pt idx="2446">
                  <c:v>2.4470000000000001</c:v>
                </c:pt>
                <c:pt idx="2447">
                  <c:v>2.448</c:v>
                </c:pt>
                <c:pt idx="2448">
                  <c:v>2.4489999999999998</c:v>
                </c:pt>
                <c:pt idx="2449">
                  <c:v>2.4500000000000002</c:v>
                </c:pt>
                <c:pt idx="2450">
                  <c:v>2.4510000000000001</c:v>
                </c:pt>
                <c:pt idx="2451">
                  <c:v>2.452</c:v>
                </c:pt>
                <c:pt idx="2452">
                  <c:v>2.4529999999999998</c:v>
                </c:pt>
                <c:pt idx="2453">
                  <c:v>2.4540000000000002</c:v>
                </c:pt>
                <c:pt idx="2454">
                  <c:v>2.4550000000000001</c:v>
                </c:pt>
                <c:pt idx="2455">
                  <c:v>2.456</c:v>
                </c:pt>
                <c:pt idx="2456">
                  <c:v>2.4569999999999999</c:v>
                </c:pt>
                <c:pt idx="2457">
                  <c:v>2.4580000000000002</c:v>
                </c:pt>
                <c:pt idx="2458">
                  <c:v>2.4590000000000001</c:v>
                </c:pt>
                <c:pt idx="2459">
                  <c:v>2.46</c:v>
                </c:pt>
                <c:pt idx="2460">
                  <c:v>2.4609999999999999</c:v>
                </c:pt>
                <c:pt idx="2461">
                  <c:v>2.4620000000000002</c:v>
                </c:pt>
                <c:pt idx="2462">
                  <c:v>2.4630000000000001</c:v>
                </c:pt>
                <c:pt idx="2463">
                  <c:v>2.464</c:v>
                </c:pt>
                <c:pt idx="2464">
                  <c:v>2.4649999999999999</c:v>
                </c:pt>
                <c:pt idx="2465">
                  <c:v>2.4660000000000002</c:v>
                </c:pt>
                <c:pt idx="2466">
                  <c:v>2.4670000000000001</c:v>
                </c:pt>
                <c:pt idx="2467">
                  <c:v>2.468</c:v>
                </c:pt>
                <c:pt idx="2468">
                  <c:v>2.4689999999999999</c:v>
                </c:pt>
                <c:pt idx="2469">
                  <c:v>2.4700000000000002</c:v>
                </c:pt>
                <c:pt idx="2470">
                  <c:v>2.4710000000000001</c:v>
                </c:pt>
                <c:pt idx="2471">
                  <c:v>2.472</c:v>
                </c:pt>
                <c:pt idx="2472">
                  <c:v>2.4729999999999999</c:v>
                </c:pt>
                <c:pt idx="2473">
                  <c:v>2.4740000000000002</c:v>
                </c:pt>
                <c:pt idx="2474">
                  <c:v>2.4750000000000001</c:v>
                </c:pt>
                <c:pt idx="2475">
                  <c:v>2.476</c:v>
                </c:pt>
                <c:pt idx="2476">
                  <c:v>2.4769999999999999</c:v>
                </c:pt>
                <c:pt idx="2477">
                  <c:v>2.4780000000000002</c:v>
                </c:pt>
                <c:pt idx="2478">
                  <c:v>2.4790000000000001</c:v>
                </c:pt>
                <c:pt idx="2479">
                  <c:v>2.48</c:v>
                </c:pt>
                <c:pt idx="2480">
                  <c:v>2.4809999999999999</c:v>
                </c:pt>
                <c:pt idx="2481">
                  <c:v>2.4820000000000002</c:v>
                </c:pt>
                <c:pt idx="2482">
                  <c:v>2.4830000000000001</c:v>
                </c:pt>
                <c:pt idx="2483">
                  <c:v>2.484</c:v>
                </c:pt>
                <c:pt idx="2484">
                  <c:v>2.4849999999999999</c:v>
                </c:pt>
                <c:pt idx="2485">
                  <c:v>2.4860000000000002</c:v>
                </c:pt>
                <c:pt idx="2486">
                  <c:v>2.4870000000000001</c:v>
                </c:pt>
                <c:pt idx="2487">
                  <c:v>2.488</c:v>
                </c:pt>
                <c:pt idx="2488">
                  <c:v>2.4889999999999999</c:v>
                </c:pt>
                <c:pt idx="2489">
                  <c:v>2.4900000000000002</c:v>
                </c:pt>
                <c:pt idx="2490">
                  <c:v>2.4910000000000001</c:v>
                </c:pt>
                <c:pt idx="2491">
                  <c:v>2.492</c:v>
                </c:pt>
                <c:pt idx="2492">
                  <c:v>2.4929999999999999</c:v>
                </c:pt>
                <c:pt idx="2493">
                  <c:v>2.4940000000000002</c:v>
                </c:pt>
                <c:pt idx="2494">
                  <c:v>2.4950000000000001</c:v>
                </c:pt>
                <c:pt idx="2495">
                  <c:v>2.496</c:v>
                </c:pt>
                <c:pt idx="2496">
                  <c:v>2.4969999999999999</c:v>
                </c:pt>
                <c:pt idx="2497">
                  <c:v>2.4980000000000002</c:v>
                </c:pt>
                <c:pt idx="2498">
                  <c:v>2.4990000000000001</c:v>
                </c:pt>
                <c:pt idx="2499">
                  <c:v>2.5</c:v>
                </c:pt>
                <c:pt idx="2500">
                  <c:v>2.5009999999999999</c:v>
                </c:pt>
                <c:pt idx="2501">
                  <c:v>2.5019999999999998</c:v>
                </c:pt>
                <c:pt idx="2502">
                  <c:v>2.5030000000000001</c:v>
                </c:pt>
                <c:pt idx="2503">
                  <c:v>2.504</c:v>
                </c:pt>
                <c:pt idx="2504">
                  <c:v>2.5049999999999999</c:v>
                </c:pt>
                <c:pt idx="2505">
                  <c:v>2.5059999999999998</c:v>
                </c:pt>
                <c:pt idx="2506">
                  <c:v>2.5070000000000001</c:v>
                </c:pt>
                <c:pt idx="2507">
                  <c:v>2.508</c:v>
                </c:pt>
                <c:pt idx="2508">
                  <c:v>2.5089999999999999</c:v>
                </c:pt>
                <c:pt idx="2509">
                  <c:v>2.5099999999999998</c:v>
                </c:pt>
                <c:pt idx="2510">
                  <c:v>2.5110000000000001</c:v>
                </c:pt>
                <c:pt idx="2511">
                  <c:v>2.512</c:v>
                </c:pt>
                <c:pt idx="2512">
                  <c:v>2.5129999999999999</c:v>
                </c:pt>
                <c:pt idx="2513">
                  <c:v>2.5139999999999998</c:v>
                </c:pt>
                <c:pt idx="2514">
                  <c:v>2.5150000000000001</c:v>
                </c:pt>
                <c:pt idx="2515">
                  <c:v>2.516</c:v>
                </c:pt>
                <c:pt idx="2516">
                  <c:v>2.5169999999999999</c:v>
                </c:pt>
                <c:pt idx="2517">
                  <c:v>2.5179999999999998</c:v>
                </c:pt>
                <c:pt idx="2518">
                  <c:v>2.5190000000000001</c:v>
                </c:pt>
                <c:pt idx="2519">
                  <c:v>2.52</c:v>
                </c:pt>
                <c:pt idx="2520">
                  <c:v>2.5209999999999999</c:v>
                </c:pt>
                <c:pt idx="2521">
                  <c:v>2.5219999999999998</c:v>
                </c:pt>
                <c:pt idx="2522">
                  <c:v>2.5230000000000001</c:v>
                </c:pt>
                <c:pt idx="2523">
                  <c:v>2.524</c:v>
                </c:pt>
                <c:pt idx="2524">
                  <c:v>2.5249999999999999</c:v>
                </c:pt>
                <c:pt idx="2525">
                  <c:v>2.5259999999999998</c:v>
                </c:pt>
                <c:pt idx="2526">
                  <c:v>2.5270000000000001</c:v>
                </c:pt>
                <c:pt idx="2527">
                  <c:v>2.528</c:v>
                </c:pt>
                <c:pt idx="2528">
                  <c:v>2.5289999999999999</c:v>
                </c:pt>
                <c:pt idx="2529">
                  <c:v>2.5299999999999998</c:v>
                </c:pt>
                <c:pt idx="2530">
                  <c:v>2.5310000000000001</c:v>
                </c:pt>
                <c:pt idx="2531">
                  <c:v>2.532</c:v>
                </c:pt>
                <c:pt idx="2532">
                  <c:v>2.5329999999999999</c:v>
                </c:pt>
                <c:pt idx="2533">
                  <c:v>2.5339999999999998</c:v>
                </c:pt>
                <c:pt idx="2534">
                  <c:v>2.5350000000000001</c:v>
                </c:pt>
                <c:pt idx="2535">
                  <c:v>2.536</c:v>
                </c:pt>
                <c:pt idx="2536">
                  <c:v>2.5369999999999999</c:v>
                </c:pt>
                <c:pt idx="2537">
                  <c:v>2.5379999999999998</c:v>
                </c:pt>
                <c:pt idx="2538">
                  <c:v>2.5390000000000001</c:v>
                </c:pt>
                <c:pt idx="2539">
                  <c:v>2.54</c:v>
                </c:pt>
                <c:pt idx="2540">
                  <c:v>2.5409999999999999</c:v>
                </c:pt>
                <c:pt idx="2541">
                  <c:v>2.5419999999999998</c:v>
                </c:pt>
                <c:pt idx="2542">
                  <c:v>2.5430000000000001</c:v>
                </c:pt>
                <c:pt idx="2543">
                  <c:v>2.544</c:v>
                </c:pt>
                <c:pt idx="2544">
                  <c:v>2.5449999999999999</c:v>
                </c:pt>
                <c:pt idx="2545">
                  <c:v>2.5459999999999998</c:v>
                </c:pt>
                <c:pt idx="2546">
                  <c:v>2.5470000000000002</c:v>
                </c:pt>
                <c:pt idx="2547">
                  <c:v>2.548</c:v>
                </c:pt>
                <c:pt idx="2548">
                  <c:v>2.5489999999999999</c:v>
                </c:pt>
                <c:pt idx="2549">
                  <c:v>2.5499999999999998</c:v>
                </c:pt>
                <c:pt idx="2550">
                  <c:v>2.5510000000000002</c:v>
                </c:pt>
                <c:pt idx="2551">
                  <c:v>2.552</c:v>
                </c:pt>
                <c:pt idx="2552">
                  <c:v>2.5529999999999999</c:v>
                </c:pt>
                <c:pt idx="2553">
                  <c:v>2.5539999999999998</c:v>
                </c:pt>
                <c:pt idx="2554">
                  <c:v>2.5550000000000002</c:v>
                </c:pt>
                <c:pt idx="2555">
                  <c:v>2.556</c:v>
                </c:pt>
                <c:pt idx="2556">
                  <c:v>2.5569999999999999</c:v>
                </c:pt>
                <c:pt idx="2557">
                  <c:v>2.5579999999999998</c:v>
                </c:pt>
                <c:pt idx="2558">
                  <c:v>2.5590000000000002</c:v>
                </c:pt>
                <c:pt idx="2559">
                  <c:v>2.56</c:v>
                </c:pt>
                <c:pt idx="2560">
                  <c:v>2.5609999999999999</c:v>
                </c:pt>
                <c:pt idx="2561">
                  <c:v>2.5619999999999998</c:v>
                </c:pt>
                <c:pt idx="2562">
                  <c:v>2.5630000000000002</c:v>
                </c:pt>
                <c:pt idx="2563">
                  <c:v>2.5640000000000001</c:v>
                </c:pt>
                <c:pt idx="2564">
                  <c:v>2.5649999999999999</c:v>
                </c:pt>
                <c:pt idx="2565">
                  <c:v>2.5659999999999998</c:v>
                </c:pt>
                <c:pt idx="2566">
                  <c:v>2.5670000000000002</c:v>
                </c:pt>
                <c:pt idx="2567">
                  <c:v>2.5680000000000001</c:v>
                </c:pt>
                <c:pt idx="2568">
                  <c:v>2.569</c:v>
                </c:pt>
                <c:pt idx="2569">
                  <c:v>2.57</c:v>
                </c:pt>
                <c:pt idx="2570">
                  <c:v>2.5710000000000002</c:v>
                </c:pt>
                <c:pt idx="2571">
                  <c:v>2.5720000000000001</c:v>
                </c:pt>
                <c:pt idx="2572">
                  <c:v>2.573</c:v>
                </c:pt>
                <c:pt idx="2573">
                  <c:v>2.5739999999999998</c:v>
                </c:pt>
                <c:pt idx="2574">
                  <c:v>2.5750000000000002</c:v>
                </c:pt>
                <c:pt idx="2575">
                  <c:v>2.5760000000000001</c:v>
                </c:pt>
                <c:pt idx="2576">
                  <c:v>2.577</c:v>
                </c:pt>
                <c:pt idx="2577">
                  <c:v>2.5779999999999998</c:v>
                </c:pt>
                <c:pt idx="2578">
                  <c:v>2.5790000000000002</c:v>
                </c:pt>
                <c:pt idx="2579">
                  <c:v>2.58</c:v>
                </c:pt>
                <c:pt idx="2580">
                  <c:v>2.581</c:v>
                </c:pt>
                <c:pt idx="2581">
                  <c:v>2.5819999999999999</c:v>
                </c:pt>
                <c:pt idx="2582">
                  <c:v>2.5830000000000002</c:v>
                </c:pt>
                <c:pt idx="2583">
                  <c:v>2.5840000000000001</c:v>
                </c:pt>
                <c:pt idx="2584">
                  <c:v>2.585</c:v>
                </c:pt>
                <c:pt idx="2585">
                  <c:v>2.5859999999999999</c:v>
                </c:pt>
                <c:pt idx="2586">
                  <c:v>2.5870000000000002</c:v>
                </c:pt>
                <c:pt idx="2587">
                  <c:v>2.5880000000000001</c:v>
                </c:pt>
                <c:pt idx="2588">
                  <c:v>2.589</c:v>
                </c:pt>
                <c:pt idx="2589">
                  <c:v>2.59</c:v>
                </c:pt>
                <c:pt idx="2590">
                  <c:v>2.5910000000000002</c:v>
                </c:pt>
                <c:pt idx="2591">
                  <c:v>2.5920000000000001</c:v>
                </c:pt>
                <c:pt idx="2592">
                  <c:v>2.593</c:v>
                </c:pt>
                <c:pt idx="2593">
                  <c:v>2.5939999999999999</c:v>
                </c:pt>
                <c:pt idx="2594">
                  <c:v>2.5950000000000002</c:v>
                </c:pt>
                <c:pt idx="2595">
                  <c:v>2.5960000000000001</c:v>
                </c:pt>
                <c:pt idx="2596">
                  <c:v>2.597</c:v>
                </c:pt>
                <c:pt idx="2597">
                  <c:v>2.5979999999999999</c:v>
                </c:pt>
                <c:pt idx="2598">
                  <c:v>2.5990000000000002</c:v>
                </c:pt>
                <c:pt idx="2599">
                  <c:v>2.6</c:v>
                </c:pt>
                <c:pt idx="2600">
                  <c:v>2.601</c:v>
                </c:pt>
                <c:pt idx="2601">
                  <c:v>2.6019999999999999</c:v>
                </c:pt>
                <c:pt idx="2602">
                  <c:v>2.6030000000000002</c:v>
                </c:pt>
                <c:pt idx="2603">
                  <c:v>2.6040000000000001</c:v>
                </c:pt>
                <c:pt idx="2604">
                  <c:v>2.605</c:v>
                </c:pt>
                <c:pt idx="2605">
                  <c:v>2.6059999999999999</c:v>
                </c:pt>
                <c:pt idx="2606">
                  <c:v>2.6070000000000002</c:v>
                </c:pt>
                <c:pt idx="2607">
                  <c:v>2.6080000000000001</c:v>
                </c:pt>
                <c:pt idx="2608">
                  <c:v>2.609</c:v>
                </c:pt>
                <c:pt idx="2609">
                  <c:v>2.61</c:v>
                </c:pt>
                <c:pt idx="2610">
                  <c:v>2.6110000000000002</c:v>
                </c:pt>
                <c:pt idx="2611">
                  <c:v>2.6120000000000001</c:v>
                </c:pt>
                <c:pt idx="2612">
                  <c:v>2.613</c:v>
                </c:pt>
                <c:pt idx="2613">
                  <c:v>2.6139999999999999</c:v>
                </c:pt>
                <c:pt idx="2614">
                  <c:v>2.6150000000000002</c:v>
                </c:pt>
                <c:pt idx="2615">
                  <c:v>2.6160000000000001</c:v>
                </c:pt>
                <c:pt idx="2616">
                  <c:v>2.617</c:v>
                </c:pt>
                <c:pt idx="2617">
                  <c:v>2.6179999999999999</c:v>
                </c:pt>
                <c:pt idx="2618">
                  <c:v>2.6190000000000002</c:v>
                </c:pt>
                <c:pt idx="2619">
                  <c:v>2.62</c:v>
                </c:pt>
                <c:pt idx="2620">
                  <c:v>2.621</c:v>
                </c:pt>
                <c:pt idx="2621">
                  <c:v>2.6219999999999999</c:v>
                </c:pt>
                <c:pt idx="2622">
                  <c:v>2.6230000000000002</c:v>
                </c:pt>
                <c:pt idx="2623">
                  <c:v>2.6240000000000001</c:v>
                </c:pt>
                <c:pt idx="2624">
                  <c:v>2.625</c:v>
                </c:pt>
                <c:pt idx="2625">
                  <c:v>2.6259999999999999</c:v>
                </c:pt>
                <c:pt idx="2626">
                  <c:v>2.6269999999999998</c:v>
                </c:pt>
                <c:pt idx="2627">
                  <c:v>2.6280000000000001</c:v>
                </c:pt>
                <c:pt idx="2628">
                  <c:v>2.629</c:v>
                </c:pt>
                <c:pt idx="2629">
                  <c:v>2.63</c:v>
                </c:pt>
                <c:pt idx="2630">
                  <c:v>2.6309999999999998</c:v>
                </c:pt>
                <c:pt idx="2631">
                  <c:v>2.6320000000000001</c:v>
                </c:pt>
                <c:pt idx="2632">
                  <c:v>2.633</c:v>
                </c:pt>
                <c:pt idx="2633">
                  <c:v>2.6339999999999999</c:v>
                </c:pt>
                <c:pt idx="2634">
                  <c:v>2.6349999999999998</c:v>
                </c:pt>
                <c:pt idx="2635">
                  <c:v>2.6360000000000001</c:v>
                </c:pt>
                <c:pt idx="2636">
                  <c:v>2.637</c:v>
                </c:pt>
                <c:pt idx="2637">
                  <c:v>2.6379999999999999</c:v>
                </c:pt>
                <c:pt idx="2638">
                  <c:v>2.6389999999999998</c:v>
                </c:pt>
                <c:pt idx="2639">
                  <c:v>2.64</c:v>
                </c:pt>
                <c:pt idx="2640">
                  <c:v>2.641</c:v>
                </c:pt>
                <c:pt idx="2641">
                  <c:v>2.6419999999999999</c:v>
                </c:pt>
                <c:pt idx="2642">
                  <c:v>2.6429999999999998</c:v>
                </c:pt>
                <c:pt idx="2643">
                  <c:v>2.6440000000000001</c:v>
                </c:pt>
                <c:pt idx="2644">
                  <c:v>2.645</c:v>
                </c:pt>
                <c:pt idx="2645">
                  <c:v>2.6459999999999999</c:v>
                </c:pt>
                <c:pt idx="2646">
                  <c:v>2.6469999999999998</c:v>
                </c:pt>
                <c:pt idx="2647">
                  <c:v>2.6480000000000001</c:v>
                </c:pt>
                <c:pt idx="2648">
                  <c:v>2.649</c:v>
                </c:pt>
                <c:pt idx="2649">
                  <c:v>2.65</c:v>
                </c:pt>
                <c:pt idx="2650">
                  <c:v>2.6509999999999998</c:v>
                </c:pt>
                <c:pt idx="2651">
                  <c:v>2.6520000000000001</c:v>
                </c:pt>
                <c:pt idx="2652">
                  <c:v>2.653</c:v>
                </c:pt>
                <c:pt idx="2653">
                  <c:v>2.6539999999999999</c:v>
                </c:pt>
                <c:pt idx="2654">
                  <c:v>2.6549999999999998</c:v>
                </c:pt>
                <c:pt idx="2655">
                  <c:v>2.6560000000000001</c:v>
                </c:pt>
                <c:pt idx="2656">
                  <c:v>2.657</c:v>
                </c:pt>
                <c:pt idx="2657">
                  <c:v>2.6579999999999999</c:v>
                </c:pt>
                <c:pt idx="2658">
                  <c:v>2.6589999999999998</c:v>
                </c:pt>
                <c:pt idx="2659">
                  <c:v>2.66</c:v>
                </c:pt>
                <c:pt idx="2660">
                  <c:v>2.661</c:v>
                </c:pt>
                <c:pt idx="2661">
                  <c:v>2.6619999999999999</c:v>
                </c:pt>
                <c:pt idx="2662">
                  <c:v>2.6629999999999998</c:v>
                </c:pt>
                <c:pt idx="2663">
                  <c:v>2.6640000000000001</c:v>
                </c:pt>
                <c:pt idx="2664">
                  <c:v>2.665</c:v>
                </c:pt>
                <c:pt idx="2665">
                  <c:v>2.6659999999999999</c:v>
                </c:pt>
                <c:pt idx="2666">
                  <c:v>2.6669999999999998</c:v>
                </c:pt>
                <c:pt idx="2667">
                  <c:v>2.6680000000000001</c:v>
                </c:pt>
                <c:pt idx="2668">
                  <c:v>2.669</c:v>
                </c:pt>
                <c:pt idx="2669">
                  <c:v>2.67</c:v>
                </c:pt>
                <c:pt idx="2670">
                  <c:v>2.6709999999999998</c:v>
                </c:pt>
                <c:pt idx="2671">
                  <c:v>2.6720000000000002</c:v>
                </c:pt>
                <c:pt idx="2672">
                  <c:v>2.673</c:v>
                </c:pt>
                <c:pt idx="2673">
                  <c:v>2.6739999999999999</c:v>
                </c:pt>
                <c:pt idx="2674">
                  <c:v>2.6749999999999998</c:v>
                </c:pt>
                <c:pt idx="2675">
                  <c:v>2.6760000000000002</c:v>
                </c:pt>
                <c:pt idx="2676">
                  <c:v>2.677</c:v>
                </c:pt>
                <c:pt idx="2677">
                  <c:v>2.6779999999999999</c:v>
                </c:pt>
                <c:pt idx="2678">
                  <c:v>2.6789999999999998</c:v>
                </c:pt>
                <c:pt idx="2679">
                  <c:v>2.68</c:v>
                </c:pt>
                <c:pt idx="2680">
                  <c:v>2.681</c:v>
                </c:pt>
                <c:pt idx="2681">
                  <c:v>2.6819999999999999</c:v>
                </c:pt>
                <c:pt idx="2682">
                  <c:v>2.6829999999999998</c:v>
                </c:pt>
                <c:pt idx="2683">
                  <c:v>2.6840000000000002</c:v>
                </c:pt>
                <c:pt idx="2684">
                  <c:v>2.6850000000000001</c:v>
                </c:pt>
                <c:pt idx="2685">
                  <c:v>2.6859999999999999</c:v>
                </c:pt>
                <c:pt idx="2686">
                  <c:v>2.6869999999999998</c:v>
                </c:pt>
                <c:pt idx="2687">
                  <c:v>2.6880000000000002</c:v>
                </c:pt>
                <c:pt idx="2688">
                  <c:v>2.6890000000000001</c:v>
                </c:pt>
                <c:pt idx="2689">
                  <c:v>2.69</c:v>
                </c:pt>
                <c:pt idx="2690">
                  <c:v>2.6909999999999998</c:v>
                </c:pt>
                <c:pt idx="2691">
                  <c:v>2.6920000000000002</c:v>
                </c:pt>
                <c:pt idx="2692">
                  <c:v>2.6930000000000001</c:v>
                </c:pt>
                <c:pt idx="2693">
                  <c:v>2.694</c:v>
                </c:pt>
                <c:pt idx="2694">
                  <c:v>2.6949999999999998</c:v>
                </c:pt>
                <c:pt idx="2695">
                  <c:v>2.6960000000000002</c:v>
                </c:pt>
                <c:pt idx="2696">
                  <c:v>2.6970000000000001</c:v>
                </c:pt>
                <c:pt idx="2697">
                  <c:v>2.698</c:v>
                </c:pt>
                <c:pt idx="2698">
                  <c:v>2.6989999999999998</c:v>
                </c:pt>
                <c:pt idx="2699">
                  <c:v>2.7</c:v>
                </c:pt>
                <c:pt idx="2700">
                  <c:v>2.7010000000000001</c:v>
                </c:pt>
                <c:pt idx="2701">
                  <c:v>2.702</c:v>
                </c:pt>
                <c:pt idx="2702">
                  <c:v>2.7029999999999998</c:v>
                </c:pt>
                <c:pt idx="2703">
                  <c:v>2.7040000000000002</c:v>
                </c:pt>
                <c:pt idx="2704">
                  <c:v>2.7050000000000001</c:v>
                </c:pt>
                <c:pt idx="2705">
                  <c:v>2.706</c:v>
                </c:pt>
                <c:pt idx="2706">
                  <c:v>2.7069999999999999</c:v>
                </c:pt>
                <c:pt idx="2707">
                  <c:v>2.7080000000000002</c:v>
                </c:pt>
                <c:pt idx="2708">
                  <c:v>2.7090000000000001</c:v>
                </c:pt>
                <c:pt idx="2709">
                  <c:v>2.71</c:v>
                </c:pt>
                <c:pt idx="2710">
                  <c:v>2.7109999999999999</c:v>
                </c:pt>
                <c:pt idx="2711">
                  <c:v>2.7120000000000002</c:v>
                </c:pt>
                <c:pt idx="2712">
                  <c:v>2.7130000000000001</c:v>
                </c:pt>
                <c:pt idx="2713">
                  <c:v>2.714</c:v>
                </c:pt>
                <c:pt idx="2714">
                  <c:v>2.7149999999999999</c:v>
                </c:pt>
                <c:pt idx="2715">
                  <c:v>2.7160000000000002</c:v>
                </c:pt>
                <c:pt idx="2716">
                  <c:v>2.7170000000000001</c:v>
                </c:pt>
                <c:pt idx="2717">
                  <c:v>2.718</c:v>
                </c:pt>
                <c:pt idx="2718">
                  <c:v>2.7189999999999999</c:v>
                </c:pt>
                <c:pt idx="2719">
                  <c:v>2.72</c:v>
                </c:pt>
                <c:pt idx="2720">
                  <c:v>2.7210000000000001</c:v>
                </c:pt>
                <c:pt idx="2721">
                  <c:v>2.722</c:v>
                </c:pt>
                <c:pt idx="2722">
                  <c:v>2.7229999999999999</c:v>
                </c:pt>
                <c:pt idx="2723">
                  <c:v>2.7240000000000002</c:v>
                </c:pt>
                <c:pt idx="2724">
                  <c:v>2.7250000000000001</c:v>
                </c:pt>
                <c:pt idx="2725">
                  <c:v>2.726</c:v>
                </c:pt>
                <c:pt idx="2726">
                  <c:v>2.7269999999999999</c:v>
                </c:pt>
                <c:pt idx="2727">
                  <c:v>2.7280000000000002</c:v>
                </c:pt>
                <c:pt idx="2728">
                  <c:v>2.7290000000000001</c:v>
                </c:pt>
                <c:pt idx="2729">
                  <c:v>2.73</c:v>
                </c:pt>
                <c:pt idx="2730">
                  <c:v>2.7309999999999999</c:v>
                </c:pt>
                <c:pt idx="2731">
                  <c:v>2.7320000000000002</c:v>
                </c:pt>
                <c:pt idx="2732">
                  <c:v>2.7330000000000001</c:v>
                </c:pt>
                <c:pt idx="2733">
                  <c:v>2.734</c:v>
                </c:pt>
                <c:pt idx="2734">
                  <c:v>2.7349999999999999</c:v>
                </c:pt>
                <c:pt idx="2735">
                  <c:v>2.7360000000000002</c:v>
                </c:pt>
                <c:pt idx="2736">
                  <c:v>2.7370000000000001</c:v>
                </c:pt>
                <c:pt idx="2737">
                  <c:v>2.738</c:v>
                </c:pt>
                <c:pt idx="2738">
                  <c:v>2.7389999999999999</c:v>
                </c:pt>
                <c:pt idx="2739">
                  <c:v>2.74</c:v>
                </c:pt>
                <c:pt idx="2740">
                  <c:v>2.7410000000000001</c:v>
                </c:pt>
                <c:pt idx="2741">
                  <c:v>2.742</c:v>
                </c:pt>
                <c:pt idx="2742">
                  <c:v>2.7429999999999999</c:v>
                </c:pt>
                <c:pt idx="2743">
                  <c:v>2.7440000000000002</c:v>
                </c:pt>
                <c:pt idx="2744">
                  <c:v>2.7450000000000001</c:v>
                </c:pt>
                <c:pt idx="2745">
                  <c:v>2.746</c:v>
                </c:pt>
                <c:pt idx="2746">
                  <c:v>2.7469999999999999</c:v>
                </c:pt>
                <c:pt idx="2747">
                  <c:v>2.7480000000000002</c:v>
                </c:pt>
                <c:pt idx="2748">
                  <c:v>2.7490000000000001</c:v>
                </c:pt>
                <c:pt idx="2749">
                  <c:v>2.75</c:v>
                </c:pt>
                <c:pt idx="2750">
                  <c:v>2.7509999999999999</c:v>
                </c:pt>
                <c:pt idx="2751">
                  <c:v>2.7519999999999998</c:v>
                </c:pt>
                <c:pt idx="2752">
                  <c:v>2.7530000000000001</c:v>
                </c:pt>
                <c:pt idx="2753">
                  <c:v>2.754</c:v>
                </c:pt>
                <c:pt idx="2754">
                  <c:v>2.7549999999999999</c:v>
                </c:pt>
                <c:pt idx="2755">
                  <c:v>2.7559999999999998</c:v>
                </c:pt>
                <c:pt idx="2756">
                  <c:v>2.7570000000000001</c:v>
                </c:pt>
                <c:pt idx="2757">
                  <c:v>2.758</c:v>
                </c:pt>
                <c:pt idx="2758">
                  <c:v>2.7589999999999999</c:v>
                </c:pt>
                <c:pt idx="2759">
                  <c:v>2.76</c:v>
                </c:pt>
                <c:pt idx="2760">
                  <c:v>2.7610000000000001</c:v>
                </c:pt>
                <c:pt idx="2761">
                  <c:v>2.762</c:v>
                </c:pt>
                <c:pt idx="2762">
                  <c:v>2.7629999999999999</c:v>
                </c:pt>
                <c:pt idx="2763">
                  <c:v>2.7639999999999998</c:v>
                </c:pt>
                <c:pt idx="2764">
                  <c:v>2.7650000000000001</c:v>
                </c:pt>
                <c:pt idx="2765">
                  <c:v>2.766</c:v>
                </c:pt>
                <c:pt idx="2766">
                  <c:v>2.7669999999999999</c:v>
                </c:pt>
                <c:pt idx="2767">
                  <c:v>2.7679999999999998</c:v>
                </c:pt>
                <c:pt idx="2768">
                  <c:v>2.7690000000000001</c:v>
                </c:pt>
                <c:pt idx="2769">
                  <c:v>2.77</c:v>
                </c:pt>
                <c:pt idx="2770">
                  <c:v>2.7709999999999999</c:v>
                </c:pt>
                <c:pt idx="2771">
                  <c:v>2.7719999999999998</c:v>
                </c:pt>
                <c:pt idx="2772">
                  <c:v>2.7730000000000001</c:v>
                </c:pt>
                <c:pt idx="2773">
                  <c:v>2.774</c:v>
                </c:pt>
                <c:pt idx="2774">
                  <c:v>2.7749999999999999</c:v>
                </c:pt>
                <c:pt idx="2775">
                  <c:v>2.7759999999999998</c:v>
                </c:pt>
                <c:pt idx="2776">
                  <c:v>2.7770000000000001</c:v>
                </c:pt>
                <c:pt idx="2777">
                  <c:v>2.778</c:v>
                </c:pt>
                <c:pt idx="2778">
                  <c:v>2.7789999999999999</c:v>
                </c:pt>
                <c:pt idx="2779">
                  <c:v>2.78</c:v>
                </c:pt>
                <c:pt idx="2780">
                  <c:v>2.7810000000000001</c:v>
                </c:pt>
                <c:pt idx="2781">
                  <c:v>2.782</c:v>
                </c:pt>
                <c:pt idx="2782">
                  <c:v>2.7829999999999999</c:v>
                </c:pt>
                <c:pt idx="2783">
                  <c:v>2.7839999999999998</c:v>
                </c:pt>
                <c:pt idx="2784">
                  <c:v>2.7850000000000001</c:v>
                </c:pt>
                <c:pt idx="2785">
                  <c:v>2.786</c:v>
                </c:pt>
                <c:pt idx="2786">
                  <c:v>2.7869999999999999</c:v>
                </c:pt>
                <c:pt idx="2787">
                  <c:v>2.7879999999999998</c:v>
                </c:pt>
                <c:pt idx="2788">
                  <c:v>2.7890000000000001</c:v>
                </c:pt>
                <c:pt idx="2789">
                  <c:v>2.79</c:v>
                </c:pt>
                <c:pt idx="2790">
                  <c:v>2.7909999999999999</c:v>
                </c:pt>
                <c:pt idx="2791">
                  <c:v>2.7919999999999998</c:v>
                </c:pt>
                <c:pt idx="2792">
                  <c:v>2.7930000000000001</c:v>
                </c:pt>
                <c:pt idx="2793">
                  <c:v>2.794</c:v>
                </c:pt>
                <c:pt idx="2794">
                  <c:v>2.7949999999999999</c:v>
                </c:pt>
                <c:pt idx="2795">
                  <c:v>2.7959999999999998</c:v>
                </c:pt>
                <c:pt idx="2796">
                  <c:v>2.7970000000000002</c:v>
                </c:pt>
                <c:pt idx="2797">
                  <c:v>2.798</c:v>
                </c:pt>
                <c:pt idx="2798">
                  <c:v>2.7989999999999999</c:v>
                </c:pt>
                <c:pt idx="2799">
                  <c:v>2.8</c:v>
                </c:pt>
                <c:pt idx="2800">
                  <c:v>2.8010000000000002</c:v>
                </c:pt>
                <c:pt idx="2801">
                  <c:v>2.802</c:v>
                </c:pt>
                <c:pt idx="2802">
                  <c:v>2.8029999999999999</c:v>
                </c:pt>
                <c:pt idx="2803">
                  <c:v>2.8039999999999998</c:v>
                </c:pt>
                <c:pt idx="2804">
                  <c:v>2.8050000000000002</c:v>
                </c:pt>
                <c:pt idx="2805">
                  <c:v>2.806</c:v>
                </c:pt>
                <c:pt idx="2806">
                  <c:v>2.8069999999999999</c:v>
                </c:pt>
                <c:pt idx="2807">
                  <c:v>2.8079999999999998</c:v>
                </c:pt>
                <c:pt idx="2808">
                  <c:v>2.8090000000000002</c:v>
                </c:pt>
                <c:pt idx="2809">
                  <c:v>2.81</c:v>
                </c:pt>
                <c:pt idx="2810">
                  <c:v>2.8109999999999999</c:v>
                </c:pt>
                <c:pt idx="2811">
                  <c:v>2.8119999999999998</c:v>
                </c:pt>
                <c:pt idx="2812">
                  <c:v>2.8130000000000002</c:v>
                </c:pt>
                <c:pt idx="2813">
                  <c:v>2.8140000000000001</c:v>
                </c:pt>
                <c:pt idx="2814">
                  <c:v>2.8149999999999999</c:v>
                </c:pt>
                <c:pt idx="2815">
                  <c:v>2.8159999999999998</c:v>
                </c:pt>
                <c:pt idx="2816">
                  <c:v>2.8170000000000002</c:v>
                </c:pt>
                <c:pt idx="2817">
                  <c:v>2.8180000000000001</c:v>
                </c:pt>
                <c:pt idx="2818">
                  <c:v>2.819</c:v>
                </c:pt>
                <c:pt idx="2819">
                  <c:v>2.82</c:v>
                </c:pt>
                <c:pt idx="2820">
                  <c:v>2.8210000000000002</c:v>
                </c:pt>
                <c:pt idx="2821">
                  <c:v>2.8220000000000001</c:v>
                </c:pt>
                <c:pt idx="2822">
                  <c:v>2.823</c:v>
                </c:pt>
                <c:pt idx="2823">
                  <c:v>2.8239999999999998</c:v>
                </c:pt>
                <c:pt idx="2824">
                  <c:v>2.8250000000000002</c:v>
                </c:pt>
                <c:pt idx="2825">
                  <c:v>2.8260000000000001</c:v>
                </c:pt>
                <c:pt idx="2826">
                  <c:v>2.827</c:v>
                </c:pt>
                <c:pt idx="2827">
                  <c:v>2.8279999999999998</c:v>
                </c:pt>
                <c:pt idx="2828">
                  <c:v>2.8290000000000002</c:v>
                </c:pt>
                <c:pt idx="2829">
                  <c:v>2.83</c:v>
                </c:pt>
                <c:pt idx="2830">
                  <c:v>2.831</c:v>
                </c:pt>
                <c:pt idx="2831">
                  <c:v>2.8319999999999999</c:v>
                </c:pt>
                <c:pt idx="2832">
                  <c:v>2.8330000000000002</c:v>
                </c:pt>
                <c:pt idx="2833">
                  <c:v>2.8340000000000001</c:v>
                </c:pt>
                <c:pt idx="2834">
                  <c:v>2.835</c:v>
                </c:pt>
                <c:pt idx="2835">
                  <c:v>2.8359999999999999</c:v>
                </c:pt>
                <c:pt idx="2836">
                  <c:v>2.8370000000000002</c:v>
                </c:pt>
                <c:pt idx="2837">
                  <c:v>2.8380000000000001</c:v>
                </c:pt>
                <c:pt idx="2838">
                  <c:v>2.839</c:v>
                </c:pt>
                <c:pt idx="2839">
                  <c:v>2.84</c:v>
                </c:pt>
                <c:pt idx="2840">
                  <c:v>2.8410000000000002</c:v>
                </c:pt>
                <c:pt idx="2841">
                  <c:v>2.8420000000000001</c:v>
                </c:pt>
                <c:pt idx="2842">
                  <c:v>2.843</c:v>
                </c:pt>
                <c:pt idx="2843">
                  <c:v>2.8439999999999999</c:v>
                </c:pt>
                <c:pt idx="2844">
                  <c:v>2.8450000000000002</c:v>
                </c:pt>
                <c:pt idx="2845">
                  <c:v>2.8460000000000001</c:v>
                </c:pt>
                <c:pt idx="2846">
                  <c:v>2.847</c:v>
                </c:pt>
                <c:pt idx="2847">
                  <c:v>2.8479999999999999</c:v>
                </c:pt>
                <c:pt idx="2848">
                  <c:v>2.8490000000000002</c:v>
                </c:pt>
                <c:pt idx="2849">
                  <c:v>2.85</c:v>
                </c:pt>
                <c:pt idx="2850">
                  <c:v>2.851</c:v>
                </c:pt>
                <c:pt idx="2851">
                  <c:v>2.8519999999999999</c:v>
                </c:pt>
                <c:pt idx="2852">
                  <c:v>2.8530000000000002</c:v>
                </c:pt>
                <c:pt idx="2853">
                  <c:v>2.8540000000000001</c:v>
                </c:pt>
                <c:pt idx="2854">
                  <c:v>2.855</c:v>
                </c:pt>
                <c:pt idx="2855">
                  <c:v>2.8559999999999999</c:v>
                </c:pt>
                <c:pt idx="2856">
                  <c:v>2.8570000000000002</c:v>
                </c:pt>
                <c:pt idx="2857">
                  <c:v>2.8580000000000001</c:v>
                </c:pt>
                <c:pt idx="2858">
                  <c:v>2.859</c:v>
                </c:pt>
                <c:pt idx="2859">
                  <c:v>2.86</c:v>
                </c:pt>
                <c:pt idx="2860">
                  <c:v>2.8610000000000002</c:v>
                </c:pt>
                <c:pt idx="2861">
                  <c:v>2.8620000000000001</c:v>
                </c:pt>
                <c:pt idx="2862">
                  <c:v>2.863</c:v>
                </c:pt>
                <c:pt idx="2863">
                  <c:v>2.8639999999999999</c:v>
                </c:pt>
                <c:pt idx="2864">
                  <c:v>2.8650000000000002</c:v>
                </c:pt>
                <c:pt idx="2865">
                  <c:v>2.8660000000000001</c:v>
                </c:pt>
                <c:pt idx="2866">
                  <c:v>2.867</c:v>
                </c:pt>
                <c:pt idx="2867">
                  <c:v>2.8679999999999999</c:v>
                </c:pt>
                <c:pt idx="2868">
                  <c:v>2.8690000000000002</c:v>
                </c:pt>
                <c:pt idx="2869">
                  <c:v>2.87</c:v>
                </c:pt>
                <c:pt idx="2870">
                  <c:v>2.871</c:v>
                </c:pt>
                <c:pt idx="2871">
                  <c:v>2.8719999999999999</c:v>
                </c:pt>
                <c:pt idx="2872">
                  <c:v>2.8730000000000002</c:v>
                </c:pt>
                <c:pt idx="2873">
                  <c:v>2.8740000000000001</c:v>
                </c:pt>
                <c:pt idx="2874">
                  <c:v>2.875</c:v>
                </c:pt>
                <c:pt idx="2875">
                  <c:v>2.8759999999999999</c:v>
                </c:pt>
                <c:pt idx="2876">
                  <c:v>2.8769999999999998</c:v>
                </c:pt>
                <c:pt idx="2877">
                  <c:v>2.8780000000000001</c:v>
                </c:pt>
                <c:pt idx="2878">
                  <c:v>2.879</c:v>
                </c:pt>
                <c:pt idx="2879">
                  <c:v>2.88</c:v>
                </c:pt>
                <c:pt idx="2880">
                  <c:v>2.8809999999999998</c:v>
                </c:pt>
                <c:pt idx="2881">
                  <c:v>2.8820000000000001</c:v>
                </c:pt>
                <c:pt idx="2882">
                  <c:v>2.883</c:v>
                </c:pt>
                <c:pt idx="2883">
                  <c:v>2.8839999999999999</c:v>
                </c:pt>
                <c:pt idx="2884">
                  <c:v>2.8849999999999998</c:v>
                </c:pt>
                <c:pt idx="2885">
                  <c:v>2.8860000000000001</c:v>
                </c:pt>
                <c:pt idx="2886">
                  <c:v>2.887</c:v>
                </c:pt>
                <c:pt idx="2887">
                  <c:v>2.8879999999999999</c:v>
                </c:pt>
                <c:pt idx="2888">
                  <c:v>2.8889999999999998</c:v>
                </c:pt>
                <c:pt idx="2889">
                  <c:v>2.89</c:v>
                </c:pt>
                <c:pt idx="2890">
                  <c:v>2.891</c:v>
                </c:pt>
                <c:pt idx="2891">
                  <c:v>2.8919999999999999</c:v>
                </c:pt>
                <c:pt idx="2892">
                  <c:v>2.8929999999999998</c:v>
                </c:pt>
                <c:pt idx="2893">
                  <c:v>2.8940000000000001</c:v>
                </c:pt>
                <c:pt idx="2894">
                  <c:v>2.895</c:v>
                </c:pt>
                <c:pt idx="2895">
                  <c:v>2.8959999999999999</c:v>
                </c:pt>
                <c:pt idx="2896">
                  <c:v>2.8969999999999998</c:v>
                </c:pt>
                <c:pt idx="2897">
                  <c:v>2.8980000000000001</c:v>
                </c:pt>
                <c:pt idx="2898">
                  <c:v>2.899</c:v>
                </c:pt>
                <c:pt idx="2899">
                  <c:v>2.9</c:v>
                </c:pt>
                <c:pt idx="2900">
                  <c:v>2.9009999999999998</c:v>
                </c:pt>
                <c:pt idx="2901">
                  <c:v>2.9020000000000001</c:v>
                </c:pt>
                <c:pt idx="2902">
                  <c:v>2.903</c:v>
                </c:pt>
                <c:pt idx="2903">
                  <c:v>2.9039999999999999</c:v>
                </c:pt>
                <c:pt idx="2904">
                  <c:v>2.9049999999999998</c:v>
                </c:pt>
                <c:pt idx="2905">
                  <c:v>2.9060000000000001</c:v>
                </c:pt>
                <c:pt idx="2906">
                  <c:v>2.907</c:v>
                </c:pt>
                <c:pt idx="2907">
                  <c:v>2.9079999999999999</c:v>
                </c:pt>
                <c:pt idx="2908">
                  <c:v>2.9089999999999998</c:v>
                </c:pt>
                <c:pt idx="2909">
                  <c:v>2.91</c:v>
                </c:pt>
                <c:pt idx="2910">
                  <c:v>2.911</c:v>
                </c:pt>
                <c:pt idx="2911">
                  <c:v>2.9119999999999999</c:v>
                </c:pt>
                <c:pt idx="2912">
                  <c:v>2.9129999999999998</c:v>
                </c:pt>
                <c:pt idx="2913">
                  <c:v>2.9140000000000001</c:v>
                </c:pt>
                <c:pt idx="2914">
                  <c:v>2.915</c:v>
                </c:pt>
                <c:pt idx="2915">
                  <c:v>2.9159999999999999</c:v>
                </c:pt>
                <c:pt idx="2916">
                  <c:v>2.9169999999999998</c:v>
                </c:pt>
                <c:pt idx="2917">
                  <c:v>2.9180000000000001</c:v>
                </c:pt>
                <c:pt idx="2918">
                  <c:v>2.919</c:v>
                </c:pt>
                <c:pt idx="2919">
                  <c:v>2.92</c:v>
                </c:pt>
                <c:pt idx="2920">
                  <c:v>2.9209999999999998</c:v>
                </c:pt>
                <c:pt idx="2921">
                  <c:v>2.9220000000000002</c:v>
                </c:pt>
                <c:pt idx="2922">
                  <c:v>2.923</c:v>
                </c:pt>
                <c:pt idx="2923">
                  <c:v>2.9239999999999999</c:v>
                </c:pt>
                <c:pt idx="2924">
                  <c:v>2.9249999999999998</c:v>
                </c:pt>
                <c:pt idx="2925">
                  <c:v>2.9260000000000002</c:v>
                </c:pt>
                <c:pt idx="2926">
                  <c:v>2.927</c:v>
                </c:pt>
                <c:pt idx="2927">
                  <c:v>2.9279999999999999</c:v>
                </c:pt>
                <c:pt idx="2928">
                  <c:v>2.9289999999999998</c:v>
                </c:pt>
                <c:pt idx="2929">
                  <c:v>2.93</c:v>
                </c:pt>
                <c:pt idx="2930">
                  <c:v>2.931</c:v>
                </c:pt>
                <c:pt idx="2931">
                  <c:v>2.9319999999999999</c:v>
                </c:pt>
                <c:pt idx="2932">
                  <c:v>2.9329999999999998</c:v>
                </c:pt>
                <c:pt idx="2933">
                  <c:v>2.9340000000000002</c:v>
                </c:pt>
                <c:pt idx="2934">
                  <c:v>2.9350000000000001</c:v>
                </c:pt>
                <c:pt idx="2935">
                  <c:v>2.9359999999999999</c:v>
                </c:pt>
                <c:pt idx="2936">
                  <c:v>2.9369999999999998</c:v>
                </c:pt>
                <c:pt idx="2937">
                  <c:v>2.9380000000000002</c:v>
                </c:pt>
                <c:pt idx="2938">
                  <c:v>2.9390000000000001</c:v>
                </c:pt>
                <c:pt idx="2939">
                  <c:v>2.94</c:v>
                </c:pt>
                <c:pt idx="2940">
                  <c:v>2.9409999999999998</c:v>
                </c:pt>
                <c:pt idx="2941">
                  <c:v>2.9420000000000002</c:v>
                </c:pt>
                <c:pt idx="2942">
                  <c:v>2.9430000000000001</c:v>
                </c:pt>
                <c:pt idx="2943">
                  <c:v>2.944</c:v>
                </c:pt>
                <c:pt idx="2944">
                  <c:v>2.9449999999999998</c:v>
                </c:pt>
                <c:pt idx="2945">
                  <c:v>2.9460000000000002</c:v>
                </c:pt>
                <c:pt idx="2946">
                  <c:v>2.9470000000000001</c:v>
                </c:pt>
                <c:pt idx="2947">
                  <c:v>2.948</c:v>
                </c:pt>
                <c:pt idx="2948">
                  <c:v>2.9489999999999998</c:v>
                </c:pt>
                <c:pt idx="2949">
                  <c:v>2.95</c:v>
                </c:pt>
                <c:pt idx="2950">
                  <c:v>2.9510000000000001</c:v>
                </c:pt>
                <c:pt idx="2951">
                  <c:v>2.952</c:v>
                </c:pt>
                <c:pt idx="2952">
                  <c:v>2.9529999999999998</c:v>
                </c:pt>
                <c:pt idx="2953">
                  <c:v>2.9540000000000002</c:v>
                </c:pt>
                <c:pt idx="2954">
                  <c:v>2.9550000000000001</c:v>
                </c:pt>
                <c:pt idx="2955">
                  <c:v>2.956</c:v>
                </c:pt>
                <c:pt idx="2956">
                  <c:v>2.9569999999999999</c:v>
                </c:pt>
                <c:pt idx="2957">
                  <c:v>2.9580000000000002</c:v>
                </c:pt>
                <c:pt idx="2958">
                  <c:v>2.9590000000000001</c:v>
                </c:pt>
                <c:pt idx="2959">
                  <c:v>2.96</c:v>
                </c:pt>
                <c:pt idx="2960">
                  <c:v>2.9609999999999999</c:v>
                </c:pt>
                <c:pt idx="2961">
                  <c:v>2.9620000000000002</c:v>
                </c:pt>
                <c:pt idx="2962">
                  <c:v>2.9630000000000001</c:v>
                </c:pt>
                <c:pt idx="2963">
                  <c:v>2.964</c:v>
                </c:pt>
                <c:pt idx="2964">
                  <c:v>2.9649999999999999</c:v>
                </c:pt>
                <c:pt idx="2965">
                  <c:v>2.9660000000000002</c:v>
                </c:pt>
                <c:pt idx="2966">
                  <c:v>2.9670000000000001</c:v>
                </c:pt>
                <c:pt idx="2967">
                  <c:v>2.968</c:v>
                </c:pt>
                <c:pt idx="2968">
                  <c:v>2.9689999999999999</c:v>
                </c:pt>
                <c:pt idx="2969">
                  <c:v>2.97</c:v>
                </c:pt>
                <c:pt idx="2970">
                  <c:v>2.9710000000000001</c:v>
                </c:pt>
                <c:pt idx="2971">
                  <c:v>2.972</c:v>
                </c:pt>
                <c:pt idx="2972">
                  <c:v>2.9729999999999999</c:v>
                </c:pt>
                <c:pt idx="2973">
                  <c:v>2.9740000000000002</c:v>
                </c:pt>
                <c:pt idx="2974">
                  <c:v>2.9750000000000001</c:v>
                </c:pt>
                <c:pt idx="2975">
                  <c:v>2.976</c:v>
                </c:pt>
                <c:pt idx="2976">
                  <c:v>2.9769999999999999</c:v>
                </c:pt>
                <c:pt idx="2977">
                  <c:v>2.9780000000000002</c:v>
                </c:pt>
                <c:pt idx="2978">
                  <c:v>2.9790000000000001</c:v>
                </c:pt>
                <c:pt idx="2979">
                  <c:v>2.98</c:v>
                </c:pt>
                <c:pt idx="2980">
                  <c:v>2.9809999999999999</c:v>
                </c:pt>
                <c:pt idx="2981">
                  <c:v>2.9820000000000002</c:v>
                </c:pt>
                <c:pt idx="2982">
                  <c:v>2.9830000000000001</c:v>
                </c:pt>
                <c:pt idx="2983">
                  <c:v>2.984</c:v>
                </c:pt>
                <c:pt idx="2984">
                  <c:v>2.9849999999999999</c:v>
                </c:pt>
                <c:pt idx="2985">
                  <c:v>2.9860000000000002</c:v>
                </c:pt>
                <c:pt idx="2986">
                  <c:v>2.9870000000000001</c:v>
                </c:pt>
                <c:pt idx="2987">
                  <c:v>2.988</c:v>
                </c:pt>
                <c:pt idx="2988">
                  <c:v>2.9889999999999999</c:v>
                </c:pt>
                <c:pt idx="2989">
                  <c:v>2.99</c:v>
                </c:pt>
                <c:pt idx="2990">
                  <c:v>2.9910000000000001</c:v>
                </c:pt>
                <c:pt idx="2991">
                  <c:v>2.992</c:v>
                </c:pt>
                <c:pt idx="2992">
                  <c:v>2.9929999999999999</c:v>
                </c:pt>
                <c:pt idx="2993">
                  <c:v>2.9940000000000002</c:v>
                </c:pt>
                <c:pt idx="2994">
                  <c:v>2.9950000000000001</c:v>
                </c:pt>
                <c:pt idx="2995">
                  <c:v>2.996</c:v>
                </c:pt>
                <c:pt idx="2996">
                  <c:v>2.9969999999999999</c:v>
                </c:pt>
                <c:pt idx="2997">
                  <c:v>2.9980000000000002</c:v>
                </c:pt>
                <c:pt idx="2998">
                  <c:v>2.9990000000000001</c:v>
                </c:pt>
                <c:pt idx="2999">
                  <c:v>3</c:v>
                </c:pt>
                <c:pt idx="3000">
                  <c:v>3.0009999999999999</c:v>
                </c:pt>
                <c:pt idx="3001">
                  <c:v>3.0019999999999998</c:v>
                </c:pt>
                <c:pt idx="3002">
                  <c:v>3.0030000000000001</c:v>
                </c:pt>
                <c:pt idx="3003">
                  <c:v>3.004</c:v>
                </c:pt>
                <c:pt idx="3004">
                  <c:v>3.0049999999999999</c:v>
                </c:pt>
                <c:pt idx="3005">
                  <c:v>3.0059999999999998</c:v>
                </c:pt>
                <c:pt idx="3006">
                  <c:v>3.0070000000000001</c:v>
                </c:pt>
                <c:pt idx="3007">
                  <c:v>3.008</c:v>
                </c:pt>
                <c:pt idx="3008">
                  <c:v>3.0089999999999999</c:v>
                </c:pt>
                <c:pt idx="3009">
                  <c:v>3.01</c:v>
                </c:pt>
                <c:pt idx="3010">
                  <c:v>3.0110000000000001</c:v>
                </c:pt>
                <c:pt idx="3011">
                  <c:v>3.012</c:v>
                </c:pt>
                <c:pt idx="3012">
                  <c:v>3.0129999999999999</c:v>
                </c:pt>
                <c:pt idx="3013">
                  <c:v>3.0139999999999998</c:v>
                </c:pt>
                <c:pt idx="3014">
                  <c:v>3.0150000000000001</c:v>
                </c:pt>
                <c:pt idx="3015">
                  <c:v>3.016</c:v>
                </c:pt>
                <c:pt idx="3016">
                  <c:v>3.0169999999999999</c:v>
                </c:pt>
                <c:pt idx="3017">
                  <c:v>3.0179999999999998</c:v>
                </c:pt>
                <c:pt idx="3018">
                  <c:v>3.0190000000000001</c:v>
                </c:pt>
                <c:pt idx="3019">
                  <c:v>3.02</c:v>
                </c:pt>
                <c:pt idx="3020">
                  <c:v>3.0209999999999999</c:v>
                </c:pt>
                <c:pt idx="3021">
                  <c:v>3.0219999999999998</c:v>
                </c:pt>
                <c:pt idx="3022">
                  <c:v>3.0230000000000001</c:v>
                </c:pt>
                <c:pt idx="3023">
                  <c:v>3.024</c:v>
                </c:pt>
                <c:pt idx="3024">
                  <c:v>3.0249999999999999</c:v>
                </c:pt>
                <c:pt idx="3025">
                  <c:v>3.0259999999999998</c:v>
                </c:pt>
                <c:pt idx="3026">
                  <c:v>3.0270000000000001</c:v>
                </c:pt>
                <c:pt idx="3027">
                  <c:v>3.028</c:v>
                </c:pt>
                <c:pt idx="3028">
                  <c:v>3.0289999999999999</c:v>
                </c:pt>
                <c:pt idx="3029">
                  <c:v>3.03</c:v>
                </c:pt>
                <c:pt idx="3030">
                  <c:v>3.0310000000000001</c:v>
                </c:pt>
                <c:pt idx="3031">
                  <c:v>3.032</c:v>
                </c:pt>
                <c:pt idx="3032">
                  <c:v>3.0329999999999999</c:v>
                </c:pt>
                <c:pt idx="3033">
                  <c:v>3.0339999999999998</c:v>
                </c:pt>
                <c:pt idx="3034">
                  <c:v>3.0350000000000001</c:v>
                </c:pt>
                <c:pt idx="3035">
                  <c:v>3.036</c:v>
                </c:pt>
                <c:pt idx="3036">
                  <c:v>3.0369999999999999</c:v>
                </c:pt>
                <c:pt idx="3037">
                  <c:v>3.0379999999999998</c:v>
                </c:pt>
                <c:pt idx="3038">
                  <c:v>3.0390000000000001</c:v>
                </c:pt>
                <c:pt idx="3039">
                  <c:v>3.04</c:v>
                </c:pt>
                <c:pt idx="3040">
                  <c:v>3.0409999999999999</c:v>
                </c:pt>
                <c:pt idx="3041">
                  <c:v>3.0419999999999998</c:v>
                </c:pt>
                <c:pt idx="3042">
                  <c:v>3.0430000000000001</c:v>
                </c:pt>
                <c:pt idx="3043">
                  <c:v>3.044</c:v>
                </c:pt>
                <c:pt idx="3044">
                  <c:v>3.0449999999999999</c:v>
                </c:pt>
                <c:pt idx="3045">
                  <c:v>3.0459999999999998</c:v>
                </c:pt>
                <c:pt idx="3046">
                  <c:v>3.0470000000000002</c:v>
                </c:pt>
                <c:pt idx="3047">
                  <c:v>3.048</c:v>
                </c:pt>
                <c:pt idx="3048">
                  <c:v>3.0489999999999999</c:v>
                </c:pt>
                <c:pt idx="3049">
                  <c:v>3.05</c:v>
                </c:pt>
                <c:pt idx="3050">
                  <c:v>3.0510000000000002</c:v>
                </c:pt>
                <c:pt idx="3051">
                  <c:v>3.052</c:v>
                </c:pt>
                <c:pt idx="3052">
                  <c:v>3.0529999999999999</c:v>
                </c:pt>
                <c:pt idx="3053">
                  <c:v>3.0539999999999998</c:v>
                </c:pt>
                <c:pt idx="3054">
                  <c:v>3.0550000000000002</c:v>
                </c:pt>
                <c:pt idx="3055">
                  <c:v>3.056</c:v>
                </c:pt>
                <c:pt idx="3056">
                  <c:v>3.0569999999999999</c:v>
                </c:pt>
                <c:pt idx="3057">
                  <c:v>3.0579999999999998</c:v>
                </c:pt>
                <c:pt idx="3058">
                  <c:v>3.0590000000000002</c:v>
                </c:pt>
                <c:pt idx="3059">
                  <c:v>3.06</c:v>
                </c:pt>
                <c:pt idx="3060">
                  <c:v>3.0609999999999999</c:v>
                </c:pt>
                <c:pt idx="3061">
                  <c:v>3.0619999999999998</c:v>
                </c:pt>
                <c:pt idx="3062">
                  <c:v>3.0630000000000002</c:v>
                </c:pt>
                <c:pt idx="3063">
                  <c:v>3.0640000000000001</c:v>
                </c:pt>
                <c:pt idx="3064">
                  <c:v>3.0649999999999999</c:v>
                </c:pt>
                <c:pt idx="3065">
                  <c:v>3.0659999999999998</c:v>
                </c:pt>
                <c:pt idx="3066">
                  <c:v>3.0670000000000002</c:v>
                </c:pt>
                <c:pt idx="3067">
                  <c:v>3.0680000000000001</c:v>
                </c:pt>
                <c:pt idx="3068">
                  <c:v>3.069</c:v>
                </c:pt>
                <c:pt idx="3069">
                  <c:v>3.07</c:v>
                </c:pt>
                <c:pt idx="3070">
                  <c:v>3.0710000000000002</c:v>
                </c:pt>
                <c:pt idx="3071">
                  <c:v>3.0720000000000001</c:v>
                </c:pt>
                <c:pt idx="3072">
                  <c:v>3.073</c:v>
                </c:pt>
                <c:pt idx="3073">
                  <c:v>3.0739999999999998</c:v>
                </c:pt>
                <c:pt idx="3074">
                  <c:v>3.0750000000000002</c:v>
                </c:pt>
                <c:pt idx="3075">
                  <c:v>3.0760000000000001</c:v>
                </c:pt>
                <c:pt idx="3076">
                  <c:v>3.077</c:v>
                </c:pt>
                <c:pt idx="3077">
                  <c:v>3.0779999999999998</c:v>
                </c:pt>
                <c:pt idx="3078">
                  <c:v>3.0790000000000002</c:v>
                </c:pt>
                <c:pt idx="3079">
                  <c:v>3.08</c:v>
                </c:pt>
                <c:pt idx="3080">
                  <c:v>3.081</c:v>
                </c:pt>
                <c:pt idx="3081">
                  <c:v>3.0819999999999999</c:v>
                </c:pt>
                <c:pt idx="3082">
                  <c:v>3.0830000000000002</c:v>
                </c:pt>
                <c:pt idx="3083">
                  <c:v>3.0840000000000001</c:v>
                </c:pt>
                <c:pt idx="3084">
                  <c:v>3.085</c:v>
                </c:pt>
                <c:pt idx="3085">
                  <c:v>3.0859999999999999</c:v>
                </c:pt>
                <c:pt idx="3086">
                  <c:v>3.0870000000000002</c:v>
                </c:pt>
                <c:pt idx="3087">
                  <c:v>3.0880000000000001</c:v>
                </c:pt>
                <c:pt idx="3088">
                  <c:v>3.089</c:v>
                </c:pt>
                <c:pt idx="3089">
                  <c:v>3.09</c:v>
                </c:pt>
                <c:pt idx="3090">
                  <c:v>3.0910000000000002</c:v>
                </c:pt>
                <c:pt idx="3091">
                  <c:v>3.0920000000000001</c:v>
                </c:pt>
                <c:pt idx="3092">
                  <c:v>3.093</c:v>
                </c:pt>
                <c:pt idx="3093">
                  <c:v>3.0939999999999999</c:v>
                </c:pt>
                <c:pt idx="3094">
                  <c:v>3.0950000000000002</c:v>
                </c:pt>
                <c:pt idx="3095">
                  <c:v>3.0960000000000001</c:v>
                </c:pt>
                <c:pt idx="3096">
                  <c:v>3.097</c:v>
                </c:pt>
                <c:pt idx="3097">
                  <c:v>3.0979999999999999</c:v>
                </c:pt>
                <c:pt idx="3098">
                  <c:v>3.0990000000000002</c:v>
                </c:pt>
                <c:pt idx="3099">
                  <c:v>3.1</c:v>
                </c:pt>
                <c:pt idx="3100">
                  <c:v>3.101</c:v>
                </c:pt>
                <c:pt idx="3101">
                  <c:v>3.1019999999999999</c:v>
                </c:pt>
                <c:pt idx="3102">
                  <c:v>3.1030000000000002</c:v>
                </c:pt>
                <c:pt idx="3103">
                  <c:v>3.1040000000000001</c:v>
                </c:pt>
                <c:pt idx="3104">
                  <c:v>3.105</c:v>
                </c:pt>
                <c:pt idx="3105">
                  <c:v>3.1059999999999999</c:v>
                </c:pt>
                <c:pt idx="3106">
                  <c:v>3.1070000000000002</c:v>
                </c:pt>
                <c:pt idx="3107">
                  <c:v>3.1080000000000001</c:v>
                </c:pt>
                <c:pt idx="3108">
                  <c:v>3.109</c:v>
                </c:pt>
                <c:pt idx="3109">
                  <c:v>3.11</c:v>
                </c:pt>
                <c:pt idx="3110">
                  <c:v>3.1110000000000002</c:v>
                </c:pt>
                <c:pt idx="3111">
                  <c:v>3.1120000000000001</c:v>
                </c:pt>
                <c:pt idx="3112">
                  <c:v>3.113</c:v>
                </c:pt>
                <c:pt idx="3113">
                  <c:v>3.1139999999999999</c:v>
                </c:pt>
                <c:pt idx="3114">
                  <c:v>3.1150000000000002</c:v>
                </c:pt>
                <c:pt idx="3115">
                  <c:v>3.1160000000000001</c:v>
                </c:pt>
                <c:pt idx="3116">
                  <c:v>3.117</c:v>
                </c:pt>
                <c:pt idx="3117">
                  <c:v>3.1179999999999999</c:v>
                </c:pt>
                <c:pt idx="3118">
                  <c:v>3.1190000000000002</c:v>
                </c:pt>
                <c:pt idx="3119">
                  <c:v>3.12</c:v>
                </c:pt>
                <c:pt idx="3120">
                  <c:v>3.121</c:v>
                </c:pt>
                <c:pt idx="3121">
                  <c:v>3.1219999999999999</c:v>
                </c:pt>
                <c:pt idx="3122">
                  <c:v>3.1230000000000002</c:v>
                </c:pt>
                <c:pt idx="3123">
                  <c:v>3.1240000000000001</c:v>
                </c:pt>
                <c:pt idx="3124">
                  <c:v>3.125</c:v>
                </c:pt>
                <c:pt idx="3125">
                  <c:v>3.1259999999999999</c:v>
                </c:pt>
                <c:pt idx="3126">
                  <c:v>3.1269999999999998</c:v>
                </c:pt>
                <c:pt idx="3127">
                  <c:v>3.1280000000000001</c:v>
                </c:pt>
                <c:pt idx="3128">
                  <c:v>3.129</c:v>
                </c:pt>
                <c:pt idx="3129">
                  <c:v>3.13</c:v>
                </c:pt>
                <c:pt idx="3130">
                  <c:v>3.1309999999999998</c:v>
                </c:pt>
                <c:pt idx="3131">
                  <c:v>3.1320000000000001</c:v>
                </c:pt>
                <c:pt idx="3132">
                  <c:v>3.133</c:v>
                </c:pt>
                <c:pt idx="3133">
                  <c:v>3.1339999999999999</c:v>
                </c:pt>
                <c:pt idx="3134">
                  <c:v>3.1349999999999998</c:v>
                </c:pt>
                <c:pt idx="3135">
                  <c:v>3.1360000000000001</c:v>
                </c:pt>
                <c:pt idx="3136">
                  <c:v>3.137</c:v>
                </c:pt>
                <c:pt idx="3137">
                  <c:v>3.1379999999999999</c:v>
                </c:pt>
                <c:pt idx="3138">
                  <c:v>3.1389999999999998</c:v>
                </c:pt>
                <c:pt idx="3139">
                  <c:v>3.14</c:v>
                </c:pt>
                <c:pt idx="3140">
                  <c:v>3.141</c:v>
                </c:pt>
                <c:pt idx="3141">
                  <c:v>3.1419999999999999</c:v>
                </c:pt>
                <c:pt idx="3142">
                  <c:v>3.1429999999999998</c:v>
                </c:pt>
                <c:pt idx="3143">
                  <c:v>3.1440000000000001</c:v>
                </c:pt>
                <c:pt idx="3144">
                  <c:v>3.145</c:v>
                </c:pt>
                <c:pt idx="3145">
                  <c:v>3.1459999999999999</c:v>
                </c:pt>
                <c:pt idx="3146">
                  <c:v>3.1469999999999998</c:v>
                </c:pt>
                <c:pt idx="3147">
                  <c:v>3.1480000000000001</c:v>
                </c:pt>
                <c:pt idx="3148">
                  <c:v>3.149</c:v>
                </c:pt>
                <c:pt idx="3149">
                  <c:v>3.15</c:v>
                </c:pt>
                <c:pt idx="3150">
                  <c:v>3.1509999999999998</c:v>
                </c:pt>
                <c:pt idx="3151">
                  <c:v>3.1520000000000001</c:v>
                </c:pt>
                <c:pt idx="3152">
                  <c:v>3.153</c:v>
                </c:pt>
                <c:pt idx="3153">
                  <c:v>3.1539999999999999</c:v>
                </c:pt>
                <c:pt idx="3154">
                  <c:v>3.1549999999999998</c:v>
                </c:pt>
                <c:pt idx="3155">
                  <c:v>3.1560000000000001</c:v>
                </c:pt>
                <c:pt idx="3156">
                  <c:v>3.157</c:v>
                </c:pt>
                <c:pt idx="3157">
                  <c:v>3.1579999999999999</c:v>
                </c:pt>
                <c:pt idx="3158">
                  <c:v>3.1589999999999998</c:v>
                </c:pt>
                <c:pt idx="3159">
                  <c:v>3.16</c:v>
                </c:pt>
                <c:pt idx="3160">
                  <c:v>3.161</c:v>
                </c:pt>
                <c:pt idx="3161">
                  <c:v>3.1619999999999999</c:v>
                </c:pt>
                <c:pt idx="3162">
                  <c:v>3.1629999999999998</c:v>
                </c:pt>
                <c:pt idx="3163">
                  <c:v>3.1640000000000001</c:v>
                </c:pt>
                <c:pt idx="3164">
                  <c:v>3.165</c:v>
                </c:pt>
                <c:pt idx="3165">
                  <c:v>3.1659999999999999</c:v>
                </c:pt>
                <c:pt idx="3166">
                  <c:v>3.1669999999999998</c:v>
                </c:pt>
                <c:pt idx="3167">
                  <c:v>3.1680000000000001</c:v>
                </c:pt>
                <c:pt idx="3168">
                  <c:v>3.169</c:v>
                </c:pt>
                <c:pt idx="3169">
                  <c:v>3.17</c:v>
                </c:pt>
                <c:pt idx="3170">
                  <c:v>3.1709999999999998</c:v>
                </c:pt>
                <c:pt idx="3171">
                  <c:v>3.1720000000000002</c:v>
                </c:pt>
                <c:pt idx="3172">
                  <c:v>3.173</c:v>
                </c:pt>
                <c:pt idx="3173">
                  <c:v>3.1739999999999999</c:v>
                </c:pt>
                <c:pt idx="3174">
                  <c:v>3.1749999999999998</c:v>
                </c:pt>
                <c:pt idx="3175">
                  <c:v>3.1760000000000002</c:v>
                </c:pt>
                <c:pt idx="3176">
                  <c:v>3.177</c:v>
                </c:pt>
                <c:pt idx="3177">
                  <c:v>3.1779999999999999</c:v>
                </c:pt>
                <c:pt idx="3178">
                  <c:v>3.1789999999999998</c:v>
                </c:pt>
                <c:pt idx="3179">
                  <c:v>3.18</c:v>
                </c:pt>
                <c:pt idx="3180">
                  <c:v>3.181</c:v>
                </c:pt>
                <c:pt idx="3181">
                  <c:v>3.1819999999999999</c:v>
                </c:pt>
                <c:pt idx="3182">
                  <c:v>3.1829999999999998</c:v>
                </c:pt>
                <c:pt idx="3183">
                  <c:v>3.1840000000000002</c:v>
                </c:pt>
                <c:pt idx="3184">
                  <c:v>3.1850000000000001</c:v>
                </c:pt>
                <c:pt idx="3185">
                  <c:v>3.1859999999999999</c:v>
                </c:pt>
                <c:pt idx="3186">
                  <c:v>3.1869999999999998</c:v>
                </c:pt>
                <c:pt idx="3187">
                  <c:v>3.1880000000000002</c:v>
                </c:pt>
                <c:pt idx="3188">
                  <c:v>3.1890000000000001</c:v>
                </c:pt>
                <c:pt idx="3189">
                  <c:v>3.19</c:v>
                </c:pt>
                <c:pt idx="3190">
                  <c:v>3.1909999999999998</c:v>
                </c:pt>
                <c:pt idx="3191">
                  <c:v>3.1920000000000002</c:v>
                </c:pt>
                <c:pt idx="3192">
                  <c:v>3.1930000000000001</c:v>
                </c:pt>
                <c:pt idx="3193">
                  <c:v>3.194</c:v>
                </c:pt>
                <c:pt idx="3194">
                  <c:v>3.1949999999999998</c:v>
                </c:pt>
                <c:pt idx="3195">
                  <c:v>3.1960000000000002</c:v>
                </c:pt>
                <c:pt idx="3196">
                  <c:v>3.1970000000000001</c:v>
                </c:pt>
                <c:pt idx="3197">
                  <c:v>3.198</c:v>
                </c:pt>
                <c:pt idx="3198">
                  <c:v>3.1989999999999998</c:v>
                </c:pt>
                <c:pt idx="3199">
                  <c:v>3.2</c:v>
                </c:pt>
                <c:pt idx="3200">
                  <c:v>3.2010000000000001</c:v>
                </c:pt>
                <c:pt idx="3201">
                  <c:v>3.202</c:v>
                </c:pt>
                <c:pt idx="3202">
                  <c:v>3.2029999999999998</c:v>
                </c:pt>
                <c:pt idx="3203">
                  <c:v>3.2040000000000002</c:v>
                </c:pt>
                <c:pt idx="3204">
                  <c:v>3.2050000000000001</c:v>
                </c:pt>
                <c:pt idx="3205">
                  <c:v>3.206</c:v>
                </c:pt>
                <c:pt idx="3206">
                  <c:v>3.2069999999999999</c:v>
                </c:pt>
                <c:pt idx="3207">
                  <c:v>3.2080000000000002</c:v>
                </c:pt>
                <c:pt idx="3208">
                  <c:v>3.2090000000000001</c:v>
                </c:pt>
                <c:pt idx="3209">
                  <c:v>3.21</c:v>
                </c:pt>
                <c:pt idx="3210">
                  <c:v>3.2109999999999999</c:v>
                </c:pt>
                <c:pt idx="3211">
                  <c:v>3.2120000000000002</c:v>
                </c:pt>
                <c:pt idx="3212">
                  <c:v>3.2130000000000001</c:v>
                </c:pt>
                <c:pt idx="3213">
                  <c:v>3.214</c:v>
                </c:pt>
                <c:pt idx="3214">
                  <c:v>3.2149999999999999</c:v>
                </c:pt>
                <c:pt idx="3215">
                  <c:v>3.2160000000000002</c:v>
                </c:pt>
                <c:pt idx="3216">
                  <c:v>3.2170000000000001</c:v>
                </c:pt>
                <c:pt idx="3217">
                  <c:v>3.218</c:v>
                </c:pt>
                <c:pt idx="3218">
                  <c:v>3.2189999999999999</c:v>
                </c:pt>
                <c:pt idx="3219">
                  <c:v>3.22</c:v>
                </c:pt>
                <c:pt idx="3220">
                  <c:v>3.2210000000000001</c:v>
                </c:pt>
                <c:pt idx="3221">
                  <c:v>3.222</c:v>
                </c:pt>
                <c:pt idx="3222">
                  <c:v>3.2229999999999999</c:v>
                </c:pt>
                <c:pt idx="3223">
                  <c:v>3.2240000000000002</c:v>
                </c:pt>
                <c:pt idx="3224">
                  <c:v>3.2250000000000001</c:v>
                </c:pt>
                <c:pt idx="3225">
                  <c:v>3.226</c:v>
                </c:pt>
                <c:pt idx="3226">
                  <c:v>3.2269999999999999</c:v>
                </c:pt>
                <c:pt idx="3227">
                  <c:v>3.2280000000000002</c:v>
                </c:pt>
                <c:pt idx="3228">
                  <c:v>3.2290000000000001</c:v>
                </c:pt>
                <c:pt idx="3229">
                  <c:v>3.23</c:v>
                </c:pt>
                <c:pt idx="3230">
                  <c:v>3.2309999999999999</c:v>
                </c:pt>
                <c:pt idx="3231">
                  <c:v>3.2320000000000002</c:v>
                </c:pt>
                <c:pt idx="3232">
                  <c:v>3.2330000000000001</c:v>
                </c:pt>
                <c:pt idx="3233">
                  <c:v>3.234</c:v>
                </c:pt>
                <c:pt idx="3234">
                  <c:v>3.2349999999999999</c:v>
                </c:pt>
                <c:pt idx="3235">
                  <c:v>3.2360000000000002</c:v>
                </c:pt>
                <c:pt idx="3236">
                  <c:v>3.2370000000000001</c:v>
                </c:pt>
                <c:pt idx="3237">
                  <c:v>3.238</c:v>
                </c:pt>
                <c:pt idx="3238">
                  <c:v>3.2389999999999999</c:v>
                </c:pt>
                <c:pt idx="3239">
                  <c:v>3.24</c:v>
                </c:pt>
                <c:pt idx="3240">
                  <c:v>3.2410000000000001</c:v>
                </c:pt>
                <c:pt idx="3241">
                  <c:v>3.242</c:v>
                </c:pt>
                <c:pt idx="3242">
                  <c:v>3.2429999999999999</c:v>
                </c:pt>
                <c:pt idx="3243">
                  <c:v>3.2440000000000002</c:v>
                </c:pt>
                <c:pt idx="3244">
                  <c:v>3.2450000000000001</c:v>
                </c:pt>
                <c:pt idx="3245">
                  <c:v>3.246</c:v>
                </c:pt>
                <c:pt idx="3246">
                  <c:v>3.2469999999999999</c:v>
                </c:pt>
                <c:pt idx="3247">
                  <c:v>3.2480000000000002</c:v>
                </c:pt>
                <c:pt idx="3248">
                  <c:v>3.2490000000000001</c:v>
                </c:pt>
                <c:pt idx="3249">
                  <c:v>3.25</c:v>
                </c:pt>
                <c:pt idx="3250">
                  <c:v>3.2509999999999999</c:v>
                </c:pt>
                <c:pt idx="3251">
                  <c:v>3.2519999999999998</c:v>
                </c:pt>
                <c:pt idx="3252">
                  <c:v>3.2530000000000001</c:v>
                </c:pt>
                <c:pt idx="3253">
                  <c:v>3.254</c:v>
                </c:pt>
                <c:pt idx="3254">
                  <c:v>3.2549999999999999</c:v>
                </c:pt>
                <c:pt idx="3255">
                  <c:v>3.2559999999999998</c:v>
                </c:pt>
                <c:pt idx="3256">
                  <c:v>3.2570000000000001</c:v>
                </c:pt>
                <c:pt idx="3257">
                  <c:v>3.258</c:v>
                </c:pt>
                <c:pt idx="3258">
                  <c:v>3.2589999999999999</c:v>
                </c:pt>
                <c:pt idx="3259">
                  <c:v>3.26</c:v>
                </c:pt>
                <c:pt idx="3260">
                  <c:v>3.2610000000000001</c:v>
                </c:pt>
                <c:pt idx="3261">
                  <c:v>3.262</c:v>
                </c:pt>
                <c:pt idx="3262">
                  <c:v>3.2629999999999999</c:v>
                </c:pt>
                <c:pt idx="3263">
                  <c:v>3.2639999999999998</c:v>
                </c:pt>
                <c:pt idx="3264">
                  <c:v>3.2650000000000001</c:v>
                </c:pt>
                <c:pt idx="3265">
                  <c:v>3.266</c:v>
                </c:pt>
                <c:pt idx="3266">
                  <c:v>3.2669999999999999</c:v>
                </c:pt>
                <c:pt idx="3267">
                  <c:v>3.2679999999999998</c:v>
                </c:pt>
                <c:pt idx="3268">
                  <c:v>3.2690000000000001</c:v>
                </c:pt>
                <c:pt idx="3269">
                  <c:v>3.27</c:v>
                </c:pt>
                <c:pt idx="3270">
                  <c:v>3.2709999999999999</c:v>
                </c:pt>
                <c:pt idx="3271">
                  <c:v>3.2719999999999998</c:v>
                </c:pt>
                <c:pt idx="3272">
                  <c:v>3.2730000000000001</c:v>
                </c:pt>
                <c:pt idx="3273">
                  <c:v>3.274</c:v>
                </c:pt>
                <c:pt idx="3274">
                  <c:v>3.2749999999999999</c:v>
                </c:pt>
                <c:pt idx="3275">
                  <c:v>3.2759999999999998</c:v>
                </c:pt>
                <c:pt idx="3276">
                  <c:v>3.2770000000000001</c:v>
                </c:pt>
                <c:pt idx="3277">
                  <c:v>3.278</c:v>
                </c:pt>
                <c:pt idx="3278">
                  <c:v>3.2789999999999999</c:v>
                </c:pt>
                <c:pt idx="3279">
                  <c:v>3.28</c:v>
                </c:pt>
                <c:pt idx="3280">
                  <c:v>3.2810000000000001</c:v>
                </c:pt>
                <c:pt idx="3281">
                  <c:v>3.282</c:v>
                </c:pt>
                <c:pt idx="3282">
                  <c:v>3.2829999999999999</c:v>
                </c:pt>
                <c:pt idx="3283">
                  <c:v>3.2839999999999998</c:v>
                </c:pt>
                <c:pt idx="3284">
                  <c:v>3.2850000000000001</c:v>
                </c:pt>
                <c:pt idx="3285">
                  <c:v>3.286</c:v>
                </c:pt>
                <c:pt idx="3286">
                  <c:v>3.2869999999999999</c:v>
                </c:pt>
                <c:pt idx="3287">
                  <c:v>3.2879999999999998</c:v>
                </c:pt>
                <c:pt idx="3288">
                  <c:v>3.2890000000000001</c:v>
                </c:pt>
                <c:pt idx="3289">
                  <c:v>3.29</c:v>
                </c:pt>
                <c:pt idx="3290">
                  <c:v>3.2909999999999999</c:v>
                </c:pt>
                <c:pt idx="3291">
                  <c:v>3.2919999999999998</c:v>
                </c:pt>
                <c:pt idx="3292">
                  <c:v>3.2930000000000001</c:v>
                </c:pt>
                <c:pt idx="3293">
                  <c:v>3.294</c:v>
                </c:pt>
                <c:pt idx="3294">
                  <c:v>3.2949999999999999</c:v>
                </c:pt>
                <c:pt idx="3295">
                  <c:v>3.2959999999999998</c:v>
                </c:pt>
                <c:pt idx="3296">
                  <c:v>3.2970000000000002</c:v>
                </c:pt>
                <c:pt idx="3297">
                  <c:v>3.298</c:v>
                </c:pt>
                <c:pt idx="3298">
                  <c:v>3.2989999999999999</c:v>
                </c:pt>
                <c:pt idx="3299">
                  <c:v>3.3</c:v>
                </c:pt>
                <c:pt idx="3300">
                  <c:v>3.3010000000000002</c:v>
                </c:pt>
                <c:pt idx="3301">
                  <c:v>3.302</c:v>
                </c:pt>
                <c:pt idx="3302">
                  <c:v>3.3029999999999999</c:v>
                </c:pt>
                <c:pt idx="3303">
                  <c:v>3.3039999999999998</c:v>
                </c:pt>
                <c:pt idx="3304">
                  <c:v>3.3050000000000002</c:v>
                </c:pt>
                <c:pt idx="3305">
                  <c:v>3.306</c:v>
                </c:pt>
                <c:pt idx="3306">
                  <c:v>3.3069999999999999</c:v>
                </c:pt>
                <c:pt idx="3307">
                  <c:v>3.3079999999999998</c:v>
                </c:pt>
                <c:pt idx="3308">
                  <c:v>3.3090000000000002</c:v>
                </c:pt>
                <c:pt idx="3309">
                  <c:v>3.31</c:v>
                </c:pt>
                <c:pt idx="3310">
                  <c:v>3.3109999999999999</c:v>
                </c:pt>
                <c:pt idx="3311">
                  <c:v>3.3119999999999998</c:v>
                </c:pt>
                <c:pt idx="3312">
                  <c:v>3.3130000000000002</c:v>
                </c:pt>
                <c:pt idx="3313">
                  <c:v>3.3140000000000001</c:v>
                </c:pt>
                <c:pt idx="3314">
                  <c:v>3.3149999999999999</c:v>
                </c:pt>
                <c:pt idx="3315">
                  <c:v>3.3159999999999998</c:v>
                </c:pt>
                <c:pt idx="3316">
                  <c:v>3.3170000000000002</c:v>
                </c:pt>
                <c:pt idx="3317">
                  <c:v>3.3180000000000001</c:v>
                </c:pt>
                <c:pt idx="3318">
                  <c:v>3.319</c:v>
                </c:pt>
                <c:pt idx="3319">
                  <c:v>3.32</c:v>
                </c:pt>
                <c:pt idx="3320">
                  <c:v>3.3210000000000002</c:v>
                </c:pt>
                <c:pt idx="3321">
                  <c:v>3.3220000000000001</c:v>
                </c:pt>
                <c:pt idx="3322">
                  <c:v>3.323</c:v>
                </c:pt>
                <c:pt idx="3323">
                  <c:v>3.3239999999999998</c:v>
                </c:pt>
                <c:pt idx="3324">
                  <c:v>3.3250000000000002</c:v>
                </c:pt>
                <c:pt idx="3325">
                  <c:v>3.3260000000000001</c:v>
                </c:pt>
                <c:pt idx="3326">
                  <c:v>3.327</c:v>
                </c:pt>
                <c:pt idx="3327">
                  <c:v>3.3279999999999998</c:v>
                </c:pt>
                <c:pt idx="3328">
                  <c:v>3.3290000000000002</c:v>
                </c:pt>
                <c:pt idx="3329">
                  <c:v>3.33</c:v>
                </c:pt>
                <c:pt idx="3330">
                  <c:v>3.331</c:v>
                </c:pt>
                <c:pt idx="3331">
                  <c:v>3.3319999999999999</c:v>
                </c:pt>
                <c:pt idx="3332">
                  <c:v>3.3330000000000002</c:v>
                </c:pt>
                <c:pt idx="3333">
                  <c:v>3.3340000000000001</c:v>
                </c:pt>
                <c:pt idx="3334">
                  <c:v>3.335</c:v>
                </c:pt>
                <c:pt idx="3335">
                  <c:v>3.3359999999999999</c:v>
                </c:pt>
                <c:pt idx="3336">
                  <c:v>3.3370000000000002</c:v>
                </c:pt>
                <c:pt idx="3337">
                  <c:v>3.3380000000000001</c:v>
                </c:pt>
                <c:pt idx="3338">
                  <c:v>3.339</c:v>
                </c:pt>
                <c:pt idx="3339">
                  <c:v>3.34</c:v>
                </c:pt>
                <c:pt idx="3340">
                  <c:v>3.3410000000000002</c:v>
                </c:pt>
                <c:pt idx="3341">
                  <c:v>3.3420000000000001</c:v>
                </c:pt>
                <c:pt idx="3342">
                  <c:v>3.343</c:v>
                </c:pt>
                <c:pt idx="3343">
                  <c:v>3.3439999999999999</c:v>
                </c:pt>
                <c:pt idx="3344">
                  <c:v>3.3450000000000002</c:v>
                </c:pt>
                <c:pt idx="3345">
                  <c:v>3.3460000000000001</c:v>
                </c:pt>
                <c:pt idx="3346">
                  <c:v>3.347</c:v>
                </c:pt>
                <c:pt idx="3347">
                  <c:v>3.3479999999999999</c:v>
                </c:pt>
                <c:pt idx="3348">
                  <c:v>3.3490000000000002</c:v>
                </c:pt>
                <c:pt idx="3349">
                  <c:v>3.35</c:v>
                </c:pt>
                <c:pt idx="3350">
                  <c:v>3.351</c:v>
                </c:pt>
                <c:pt idx="3351">
                  <c:v>3.3519999999999999</c:v>
                </c:pt>
                <c:pt idx="3352">
                  <c:v>3.3530000000000002</c:v>
                </c:pt>
                <c:pt idx="3353">
                  <c:v>3.3540000000000001</c:v>
                </c:pt>
                <c:pt idx="3354">
                  <c:v>3.355</c:v>
                </c:pt>
                <c:pt idx="3355">
                  <c:v>3.3559999999999999</c:v>
                </c:pt>
                <c:pt idx="3356">
                  <c:v>3.3570000000000002</c:v>
                </c:pt>
                <c:pt idx="3357">
                  <c:v>3.3580000000000001</c:v>
                </c:pt>
                <c:pt idx="3358">
                  <c:v>3.359</c:v>
                </c:pt>
                <c:pt idx="3359">
                  <c:v>3.36</c:v>
                </c:pt>
                <c:pt idx="3360">
                  <c:v>3.3610000000000002</c:v>
                </c:pt>
                <c:pt idx="3361">
                  <c:v>3.3620000000000001</c:v>
                </c:pt>
                <c:pt idx="3362">
                  <c:v>3.363</c:v>
                </c:pt>
                <c:pt idx="3363">
                  <c:v>3.3639999999999999</c:v>
                </c:pt>
                <c:pt idx="3364">
                  <c:v>3.3650000000000002</c:v>
                </c:pt>
                <c:pt idx="3365">
                  <c:v>3.3660000000000001</c:v>
                </c:pt>
                <c:pt idx="3366">
                  <c:v>3.367</c:v>
                </c:pt>
                <c:pt idx="3367">
                  <c:v>3.3679999999999999</c:v>
                </c:pt>
                <c:pt idx="3368">
                  <c:v>3.3690000000000002</c:v>
                </c:pt>
                <c:pt idx="3369">
                  <c:v>3.37</c:v>
                </c:pt>
                <c:pt idx="3370">
                  <c:v>3.371</c:v>
                </c:pt>
                <c:pt idx="3371">
                  <c:v>3.3719999999999999</c:v>
                </c:pt>
                <c:pt idx="3372">
                  <c:v>3.3730000000000002</c:v>
                </c:pt>
                <c:pt idx="3373">
                  <c:v>3.3740000000000001</c:v>
                </c:pt>
                <c:pt idx="3374">
                  <c:v>3.375</c:v>
                </c:pt>
                <c:pt idx="3375">
                  <c:v>3.3759999999999999</c:v>
                </c:pt>
                <c:pt idx="3376">
                  <c:v>3.3769999999999998</c:v>
                </c:pt>
                <c:pt idx="3377">
                  <c:v>3.3780000000000001</c:v>
                </c:pt>
                <c:pt idx="3378">
                  <c:v>3.379</c:v>
                </c:pt>
                <c:pt idx="3379">
                  <c:v>3.38</c:v>
                </c:pt>
                <c:pt idx="3380">
                  <c:v>3.3809999999999998</c:v>
                </c:pt>
                <c:pt idx="3381">
                  <c:v>3.3820000000000001</c:v>
                </c:pt>
                <c:pt idx="3382">
                  <c:v>3.383</c:v>
                </c:pt>
                <c:pt idx="3383">
                  <c:v>3.3839999999999999</c:v>
                </c:pt>
                <c:pt idx="3384">
                  <c:v>3.3849999999999998</c:v>
                </c:pt>
                <c:pt idx="3385">
                  <c:v>3.3860000000000001</c:v>
                </c:pt>
                <c:pt idx="3386">
                  <c:v>3.387</c:v>
                </c:pt>
                <c:pt idx="3387">
                  <c:v>3.3879999999999999</c:v>
                </c:pt>
                <c:pt idx="3388">
                  <c:v>3.3889999999999998</c:v>
                </c:pt>
                <c:pt idx="3389">
                  <c:v>3.39</c:v>
                </c:pt>
                <c:pt idx="3390">
                  <c:v>3.391</c:v>
                </c:pt>
                <c:pt idx="3391">
                  <c:v>3.3919999999999999</c:v>
                </c:pt>
                <c:pt idx="3392">
                  <c:v>3.3929999999999998</c:v>
                </c:pt>
                <c:pt idx="3393">
                  <c:v>3.3940000000000001</c:v>
                </c:pt>
                <c:pt idx="3394">
                  <c:v>3.395</c:v>
                </c:pt>
                <c:pt idx="3395">
                  <c:v>3.3959999999999999</c:v>
                </c:pt>
                <c:pt idx="3396">
                  <c:v>3.3969999999999998</c:v>
                </c:pt>
                <c:pt idx="3397">
                  <c:v>3.3980000000000001</c:v>
                </c:pt>
                <c:pt idx="3398">
                  <c:v>3.399</c:v>
                </c:pt>
                <c:pt idx="3399">
                  <c:v>3.4</c:v>
                </c:pt>
                <c:pt idx="3400">
                  <c:v>3.4009999999999998</c:v>
                </c:pt>
                <c:pt idx="3401">
                  <c:v>3.4020000000000001</c:v>
                </c:pt>
                <c:pt idx="3402">
                  <c:v>3.403</c:v>
                </c:pt>
                <c:pt idx="3403">
                  <c:v>3.4039999999999999</c:v>
                </c:pt>
                <c:pt idx="3404">
                  <c:v>3.4049999999999998</c:v>
                </c:pt>
                <c:pt idx="3405">
                  <c:v>3.4060000000000001</c:v>
                </c:pt>
                <c:pt idx="3406">
                  <c:v>3.407</c:v>
                </c:pt>
                <c:pt idx="3407">
                  <c:v>3.4079999999999999</c:v>
                </c:pt>
                <c:pt idx="3408">
                  <c:v>3.4089999999999998</c:v>
                </c:pt>
                <c:pt idx="3409">
                  <c:v>3.41</c:v>
                </c:pt>
                <c:pt idx="3410">
                  <c:v>3.411</c:v>
                </c:pt>
                <c:pt idx="3411">
                  <c:v>3.4119999999999999</c:v>
                </c:pt>
                <c:pt idx="3412">
                  <c:v>3.4129999999999998</c:v>
                </c:pt>
                <c:pt idx="3413">
                  <c:v>3.4140000000000001</c:v>
                </c:pt>
                <c:pt idx="3414">
                  <c:v>3.415</c:v>
                </c:pt>
                <c:pt idx="3415">
                  <c:v>3.4159999999999999</c:v>
                </c:pt>
                <c:pt idx="3416">
                  <c:v>3.4169999999999998</c:v>
                </c:pt>
                <c:pt idx="3417">
                  <c:v>3.4180000000000001</c:v>
                </c:pt>
                <c:pt idx="3418">
                  <c:v>3.419</c:v>
                </c:pt>
                <c:pt idx="3419">
                  <c:v>3.42</c:v>
                </c:pt>
                <c:pt idx="3420">
                  <c:v>3.4209999999999998</c:v>
                </c:pt>
                <c:pt idx="3421">
                  <c:v>3.4220000000000002</c:v>
                </c:pt>
                <c:pt idx="3422">
                  <c:v>3.423</c:v>
                </c:pt>
                <c:pt idx="3423">
                  <c:v>3.4239999999999999</c:v>
                </c:pt>
                <c:pt idx="3424">
                  <c:v>3.4249999999999998</c:v>
                </c:pt>
                <c:pt idx="3425">
                  <c:v>3.4260000000000002</c:v>
                </c:pt>
                <c:pt idx="3426">
                  <c:v>3.427</c:v>
                </c:pt>
                <c:pt idx="3427">
                  <c:v>3.4279999999999999</c:v>
                </c:pt>
                <c:pt idx="3428">
                  <c:v>3.4289999999999998</c:v>
                </c:pt>
                <c:pt idx="3429">
                  <c:v>3.43</c:v>
                </c:pt>
                <c:pt idx="3430">
                  <c:v>3.431</c:v>
                </c:pt>
                <c:pt idx="3431">
                  <c:v>3.4319999999999999</c:v>
                </c:pt>
                <c:pt idx="3432">
                  <c:v>3.4329999999999998</c:v>
                </c:pt>
                <c:pt idx="3433">
                  <c:v>3.4340000000000002</c:v>
                </c:pt>
                <c:pt idx="3434">
                  <c:v>3.4350000000000001</c:v>
                </c:pt>
                <c:pt idx="3435">
                  <c:v>3.4359999999999999</c:v>
                </c:pt>
                <c:pt idx="3436">
                  <c:v>3.4369999999999998</c:v>
                </c:pt>
                <c:pt idx="3437">
                  <c:v>3.4380000000000002</c:v>
                </c:pt>
                <c:pt idx="3438">
                  <c:v>3.4390000000000001</c:v>
                </c:pt>
                <c:pt idx="3439">
                  <c:v>3.44</c:v>
                </c:pt>
                <c:pt idx="3440">
                  <c:v>3.4409999999999998</c:v>
                </c:pt>
                <c:pt idx="3441">
                  <c:v>3.4420000000000002</c:v>
                </c:pt>
                <c:pt idx="3442">
                  <c:v>3.4430000000000001</c:v>
                </c:pt>
                <c:pt idx="3443">
                  <c:v>3.444</c:v>
                </c:pt>
                <c:pt idx="3444">
                  <c:v>3.4449999999999998</c:v>
                </c:pt>
                <c:pt idx="3445">
                  <c:v>3.4460000000000002</c:v>
                </c:pt>
                <c:pt idx="3446">
                  <c:v>3.4470000000000001</c:v>
                </c:pt>
                <c:pt idx="3447">
                  <c:v>3.448</c:v>
                </c:pt>
                <c:pt idx="3448">
                  <c:v>3.4489999999999998</c:v>
                </c:pt>
                <c:pt idx="3449">
                  <c:v>3.45</c:v>
                </c:pt>
                <c:pt idx="3450">
                  <c:v>3.4510000000000001</c:v>
                </c:pt>
                <c:pt idx="3451">
                  <c:v>3.452</c:v>
                </c:pt>
                <c:pt idx="3452">
                  <c:v>3.4529999999999998</c:v>
                </c:pt>
                <c:pt idx="3453">
                  <c:v>3.4540000000000002</c:v>
                </c:pt>
                <c:pt idx="3454">
                  <c:v>3.4550000000000001</c:v>
                </c:pt>
                <c:pt idx="3455">
                  <c:v>3.456</c:v>
                </c:pt>
                <c:pt idx="3456">
                  <c:v>3.4569999999999999</c:v>
                </c:pt>
                <c:pt idx="3457">
                  <c:v>3.4580000000000002</c:v>
                </c:pt>
                <c:pt idx="3458">
                  <c:v>3.4590000000000001</c:v>
                </c:pt>
                <c:pt idx="3459">
                  <c:v>3.46</c:v>
                </c:pt>
                <c:pt idx="3460">
                  <c:v>3.4609999999999999</c:v>
                </c:pt>
                <c:pt idx="3461">
                  <c:v>3.4620000000000002</c:v>
                </c:pt>
                <c:pt idx="3462">
                  <c:v>3.4630000000000001</c:v>
                </c:pt>
                <c:pt idx="3463">
                  <c:v>3.464</c:v>
                </c:pt>
                <c:pt idx="3464">
                  <c:v>3.4649999999999999</c:v>
                </c:pt>
                <c:pt idx="3465">
                  <c:v>3.4660000000000002</c:v>
                </c:pt>
                <c:pt idx="3466">
                  <c:v>3.4670000000000001</c:v>
                </c:pt>
                <c:pt idx="3467">
                  <c:v>3.468</c:v>
                </c:pt>
                <c:pt idx="3468">
                  <c:v>3.4689999999999999</c:v>
                </c:pt>
                <c:pt idx="3469">
                  <c:v>3.47</c:v>
                </c:pt>
                <c:pt idx="3470">
                  <c:v>3.4710000000000001</c:v>
                </c:pt>
                <c:pt idx="3471">
                  <c:v>3.472</c:v>
                </c:pt>
                <c:pt idx="3472">
                  <c:v>3.4729999999999999</c:v>
                </c:pt>
                <c:pt idx="3473">
                  <c:v>3.4740000000000002</c:v>
                </c:pt>
                <c:pt idx="3474">
                  <c:v>3.4750000000000001</c:v>
                </c:pt>
                <c:pt idx="3475">
                  <c:v>3.476</c:v>
                </c:pt>
                <c:pt idx="3476">
                  <c:v>3.4769999999999999</c:v>
                </c:pt>
                <c:pt idx="3477">
                  <c:v>3.4780000000000002</c:v>
                </c:pt>
                <c:pt idx="3478">
                  <c:v>3.4790000000000001</c:v>
                </c:pt>
                <c:pt idx="3479">
                  <c:v>3.48</c:v>
                </c:pt>
                <c:pt idx="3480">
                  <c:v>3.4809999999999999</c:v>
                </c:pt>
                <c:pt idx="3481">
                  <c:v>3.4820000000000002</c:v>
                </c:pt>
                <c:pt idx="3482">
                  <c:v>3.4830000000000001</c:v>
                </c:pt>
                <c:pt idx="3483">
                  <c:v>3.484</c:v>
                </c:pt>
                <c:pt idx="3484">
                  <c:v>3.4849999999999999</c:v>
                </c:pt>
                <c:pt idx="3485">
                  <c:v>3.4860000000000002</c:v>
                </c:pt>
                <c:pt idx="3486">
                  <c:v>3.4870000000000001</c:v>
                </c:pt>
                <c:pt idx="3487">
                  <c:v>3.488</c:v>
                </c:pt>
                <c:pt idx="3488">
                  <c:v>3.4889999999999999</c:v>
                </c:pt>
                <c:pt idx="3489">
                  <c:v>3.49</c:v>
                </c:pt>
                <c:pt idx="3490">
                  <c:v>3.4910000000000001</c:v>
                </c:pt>
                <c:pt idx="3491">
                  <c:v>3.492</c:v>
                </c:pt>
                <c:pt idx="3492">
                  <c:v>3.4929999999999999</c:v>
                </c:pt>
                <c:pt idx="3493">
                  <c:v>3.4940000000000002</c:v>
                </c:pt>
                <c:pt idx="3494">
                  <c:v>3.4950000000000001</c:v>
                </c:pt>
                <c:pt idx="3495">
                  <c:v>3.496</c:v>
                </c:pt>
                <c:pt idx="3496">
                  <c:v>3.4969999999999999</c:v>
                </c:pt>
                <c:pt idx="3497">
                  <c:v>3.4980000000000002</c:v>
                </c:pt>
                <c:pt idx="3498">
                  <c:v>3.4990000000000001</c:v>
                </c:pt>
                <c:pt idx="3499">
                  <c:v>3.5</c:v>
                </c:pt>
                <c:pt idx="3500">
                  <c:v>3.5009999999999999</c:v>
                </c:pt>
                <c:pt idx="3501">
                  <c:v>3.5019999999999998</c:v>
                </c:pt>
                <c:pt idx="3502">
                  <c:v>3.5030000000000001</c:v>
                </c:pt>
                <c:pt idx="3503">
                  <c:v>3.504</c:v>
                </c:pt>
                <c:pt idx="3504">
                  <c:v>3.5049999999999999</c:v>
                </c:pt>
                <c:pt idx="3505">
                  <c:v>3.5059999999999998</c:v>
                </c:pt>
                <c:pt idx="3506">
                  <c:v>3.5070000000000001</c:v>
                </c:pt>
                <c:pt idx="3507">
                  <c:v>3.508</c:v>
                </c:pt>
                <c:pt idx="3508">
                  <c:v>3.5089999999999999</c:v>
                </c:pt>
                <c:pt idx="3509">
                  <c:v>3.51</c:v>
                </c:pt>
                <c:pt idx="3510">
                  <c:v>3.5110000000000001</c:v>
                </c:pt>
                <c:pt idx="3511">
                  <c:v>3.512</c:v>
                </c:pt>
                <c:pt idx="3512">
                  <c:v>3.5129999999999999</c:v>
                </c:pt>
                <c:pt idx="3513">
                  <c:v>3.5139999999999998</c:v>
                </c:pt>
                <c:pt idx="3514">
                  <c:v>3.5150000000000001</c:v>
                </c:pt>
                <c:pt idx="3515">
                  <c:v>3.516</c:v>
                </c:pt>
                <c:pt idx="3516">
                  <c:v>3.5169999999999999</c:v>
                </c:pt>
                <c:pt idx="3517">
                  <c:v>3.5179999999999998</c:v>
                </c:pt>
                <c:pt idx="3518">
                  <c:v>3.5190000000000001</c:v>
                </c:pt>
                <c:pt idx="3519">
                  <c:v>3.52</c:v>
                </c:pt>
                <c:pt idx="3520">
                  <c:v>3.5209999999999999</c:v>
                </c:pt>
                <c:pt idx="3521">
                  <c:v>3.5219999999999998</c:v>
                </c:pt>
                <c:pt idx="3522">
                  <c:v>3.5230000000000001</c:v>
                </c:pt>
                <c:pt idx="3523">
                  <c:v>3.524</c:v>
                </c:pt>
                <c:pt idx="3524">
                  <c:v>3.5249999999999999</c:v>
                </c:pt>
                <c:pt idx="3525">
                  <c:v>3.5259999999999998</c:v>
                </c:pt>
                <c:pt idx="3526">
                  <c:v>3.5270000000000001</c:v>
                </c:pt>
                <c:pt idx="3527">
                  <c:v>3.528</c:v>
                </c:pt>
                <c:pt idx="3528">
                  <c:v>3.5289999999999999</c:v>
                </c:pt>
                <c:pt idx="3529">
                  <c:v>3.53</c:v>
                </c:pt>
                <c:pt idx="3530">
                  <c:v>3.5310000000000001</c:v>
                </c:pt>
                <c:pt idx="3531">
                  <c:v>3.532</c:v>
                </c:pt>
                <c:pt idx="3532">
                  <c:v>3.5329999999999999</c:v>
                </c:pt>
                <c:pt idx="3533">
                  <c:v>3.5339999999999998</c:v>
                </c:pt>
                <c:pt idx="3534">
                  <c:v>3.5350000000000001</c:v>
                </c:pt>
                <c:pt idx="3535">
                  <c:v>3.536</c:v>
                </c:pt>
                <c:pt idx="3536">
                  <c:v>3.5369999999999999</c:v>
                </c:pt>
                <c:pt idx="3537">
                  <c:v>3.5379999999999998</c:v>
                </c:pt>
                <c:pt idx="3538">
                  <c:v>3.5390000000000001</c:v>
                </c:pt>
                <c:pt idx="3539">
                  <c:v>3.54</c:v>
                </c:pt>
                <c:pt idx="3540">
                  <c:v>3.5409999999999999</c:v>
                </c:pt>
                <c:pt idx="3541">
                  <c:v>3.5419999999999998</c:v>
                </c:pt>
                <c:pt idx="3542">
                  <c:v>3.5430000000000001</c:v>
                </c:pt>
                <c:pt idx="3543">
                  <c:v>3.544</c:v>
                </c:pt>
                <c:pt idx="3544">
                  <c:v>3.5449999999999999</c:v>
                </c:pt>
                <c:pt idx="3545">
                  <c:v>3.5459999999999998</c:v>
                </c:pt>
                <c:pt idx="3546">
                  <c:v>3.5470000000000002</c:v>
                </c:pt>
                <c:pt idx="3547">
                  <c:v>3.548</c:v>
                </c:pt>
                <c:pt idx="3548">
                  <c:v>3.5489999999999999</c:v>
                </c:pt>
                <c:pt idx="3549">
                  <c:v>3.55</c:v>
                </c:pt>
                <c:pt idx="3550">
                  <c:v>3.5510000000000002</c:v>
                </c:pt>
                <c:pt idx="3551">
                  <c:v>3.552</c:v>
                </c:pt>
                <c:pt idx="3552">
                  <c:v>3.5529999999999999</c:v>
                </c:pt>
                <c:pt idx="3553">
                  <c:v>3.5539999999999998</c:v>
                </c:pt>
                <c:pt idx="3554">
                  <c:v>3.5550000000000002</c:v>
                </c:pt>
                <c:pt idx="3555">
                  <c:v>3.556</c:v>
                </c:pt>
                <c:pt idx="3556">
                  <c:v>3.5569999999999999</c:v>
                </c:pt>
                <c:pt idx="3557">
                  <c:v>3.5579999999999998</c:v>
                </c:pt>
                <c:pt idx="3558">
                  <c:v>3.5590000000000002</c:v>
                </c:pt>
                <c:pt idx="3559">
                  <c:v>3.56</c:v>
                </c:pt>
                <c:pt idx="3560">
                  <c:v>3.5609999999999999</c:v>
                </c:pt>
                <c:pt idx="3561">
                  <c:v>3.5619999999999998</c:v>
                </c:pt>
                <c:pt idx="3562">
                  <c:v>3.5630000000000002</c:v>
                </c:pt>
                <c:pt idx="3563">
                  <c:v>3.5640000000000001</c:v>
                </c:pt>
                <c:pt idx="3564">
                  <c:v>3.5649999999999999</c:v>
                </c:pt>
                <c:pt idx="3565">
                  <c:v>3.5659999999999998</c:v>
                </c:pt>
                <c:pt idx="3566">
                  <c:v>3.5670000000000002</c:v>
                </c:pt>
                <c:pt idx="3567">
                  <c:v>3.5680000000000001</c:v>
                </c:pt>
                <c:pt idx="3568">
                  <c:v>3.569</c:v>
                </c:pt>
                <c:pt idx="3569">
                  <c:v>3.57</c:v>
                </c:pt>
                <c:pt idx="3570">
                  <c:v>3.5710000000000002</c:v>
                </c:pt>
                <c:pt idx="3571">
                  <c:v>3.5720000000000001</c:v>
                </c:pt>
                <c:pt idx="3572">
                  <c:v>3.573</c:v>
                </c:pt>
                <c:pt idx="3573">
                  <c:v>3.5739999999999998</c:v>
                </c:pt>
                <c:pt idx="3574">
                  <c:v>3.5750000000000002</c:v>
                </c:pt>
                <c:pt idx="3575">
                  <c:v>3.5760000000000001</c:v>
                </c:pt>
                <c:pt idx="3576">
                  <c:v>3.577</c:v>
                </c:pt>
                <c:pt idx="3577">
                  <c:v>3.5779999999999998</c:v>
                </c:pt>
                <c:pt idx="3578">
                  <c:v>3.5790000000000002</c:v>
                </c:pt>
                <c:pt idx="3579">
                  <c:v>3.58</c:v>
                </c:pt>
                <c:pt idx="3580">
                  <c:v>3.581</c:v>
                </c:pt>
                <c:pt idx="3581">
                  <c:v>3.5819999999999999</c:v>
                </c:pt>
                <c:pt idx="3582">
                  <c:v>3.5830000000000002</c:v>
                </c:pt>
                <c:pt idx="3583">
                  <c:v>3.5840000000000001</c:v>
                </c:pt>
                <c:pt idx="3584">
                  <c:v>3.585</c:v>
                </c:pt>
                <c:pt idx="3585">
                  <c:v>3.5859999999999999</c:v>
                </c:pt>
                <c:pt idx="3586">
                  <c:v>3.5870000000000002</c:v>
                </c:pt>
                <c:pt idx="3587">
                  <c:v>3.5880000000000001</c:v>
                </c:pt>
                <c:pt idx="3588">
                  <c:v>3.589</c:v>
                </c:pt>
                <c:pt idx="3589">
                  <c:v>3.59</c:v>
                </c:pt>
                <c:pt idx="3590">
                  <c:v>3.5910000000000002</c:v>
                </c:pt>
                <c:pt idx="3591">
                  <c:v>3.5920000000000001</c:v>
                </c:pt>
                <c:pt idx="3592">
                  <c:v>3.593</c:v>
                </c:pt>
                <c:pt idx="3593">
                  <c:v>3.5939999999999999</c:v>
                </c:pt>
                <c:pt idx="3594">
                  <c:v>3.5950000000000002</c:v>
                </c:pt>
                <c:pt idx="3595">
                  <c:v>3.5960000000000001</c:v>
                </c:pt>
                <c:pt idx="3596">
                  <c:v>3.597</c:v>
                </c:pt>
                <c:pt idx="3597">
                  <c:v>3.5979999999999999</c:v>
                </c:pt>
                <c:pt idx="3598">
                  <c:v>3.5990000000000002</c:v>
                </c:pt>
                <c:pt idx="3599">
                  <c:v>3.6</c:v>
                </c:pt>
                <c:pt idx="3600">
                  <c:v>3.601</c:v>
                </c:pt>
                <c:pt idx="3601">
                  <c:v>3.6019999999999999</c:v>
                </c:pt>
                <c:pt idx="3602">
                  <c:v>3.6030000000000002</c:v>
                </c:pt>
                <c:pt idx="3603">
                  <c:v>3.6040000000000001</c:v>
                </c:pt>
                <c:pt idx="3604">
                  <c:v>3.605</c:v>
                </c:pt>
                <c:pt idx="3605">
                  <c:v>3.6059999999999999</c:v>
                </c:pt>
                <c:pt idx="3606">
                  <c:v>3.6070000000000002</c:v>
                </c:pt>
                <c:pt idx="3607">
                  <c:v>3.6080000000000001</c:v>
                </c:pt>
                <c:pt idx="3608">
                  <c:v>3.609</c:v>
                </c:pt>
                <c:pt idx="3609">
                  <c:v>3.61</c:v>
                </c:pt>
                <c:pt idx="3610">
                  <c:v>3.6110000000000002</c:v>
                </c:pt>
                <c:pt idx="3611">
                  <c:v>3.6120000000000001</c:v>
                </c:pt>
                <c:pt idx="3612">
                  <c:v>3.613</c:v>
                </c:pt>
                <c:pt idx="3613">
                  <c:v>3.6139999999999999</c:v>
                </c:pt>
                <c:pt idx="3614">
                  <c:v>3.6150000000000002</c:v>
                </c:pt>
                <c:pt idx="3615">
                  <c:v>3.6160000000000001</c:v>
                </c:pt>
                <c:pt idx="3616">
                  <c:v>3.617</c:v>
                </c:pt>
                <c:pt idx="3617">
                  <c:v>3.6179999999999999</c:v>
                </c:pt>
                <c:pt idx="3618">
                  <c:v>3.6190000000000002</c:v>
                </c:pt>
                <c:pt idx="3619">
                  <c:v>3.62</c:v>
                </c:pt>
                <c:pt idx="3620">
                  <c:v>3.621</c:v>
                </c:pt>
                <c:pt idx="3621">
                  <c:v>3.6219999999999999</c:v>
                </c:pt>
                <c:pt idx="3622">
                  <c:v>3.6230000000000002</c:v>
                </c:pt>
                <c:pt idx="3623">
                  <c:v>3.6240000000000001</c:v>
                </c:pt>
                <c:pt idx="3624">
                  <c:v>3.625</c:v>
                </c:pt>
                <c:pt idx="3625">
                  <c:v>3.6259999999999999</c:v>
                </c:pt>
                <c:pt idx="3626">
                  <c:v>3.6269999999999998</c:v>
                </c:pt>
                <c:pt idx="3627">
                  <c:v>3.6280000000000001</c:v>
                </c:pt>
                <c:pt idx="3628">
                  <c:v>3.629</c:v>
                </c:pt>
                <c:pt idx="3629">
                  <c:v>3.63</c:v>
                </c:pt>
                <c:pt idx="3630">
                  <c:v>3.6309999999999998</c:v>
                </c:pt>
                <c:pt idx="3631">
                  <c:v>3.6320000000000001</c:v>
                </c:pt>
                <c:pt idx="3632">
                  <c:v>3.633</c:v>
                </c:pt>
                <c:pt idx="3633">
                  <c:v>3.6339999999999999</c:v>
                </c:pt>
                <c:pt idx="3634">
                  <c:v>3.6349999999999998</c:v>
                </c:pt>
                <c:pt idx="3635">
                  <c:v>3.6360000000000001</c:v>
                </c:pt>
                <c:pt idx="3636">
                  <c:v>3.637</c:v>
                </c:pt>
                <c:pt idx="3637">
                  <c:v>3.6379999999999999</c:v>
                </c:pt>
                <c:pt idx="3638">
                  <c:v>3.6389999999999998</c:v>
                </c:pt>
                <c:pt idx="3639">
                  <c:v>3.64</c:v>
                </c:pt>
                <c:pt idx="3640">
                  <c:v>3.641</c:v>
                </c:pt>
                <c:pt idx="3641">
                  <c:v>3.6419999999999999</c:v>
                </c:pt>
                <c:pt idx="3642">
                  <c:v>3.6429999999999998</c:v>
                </c:pt>
                <c:pt idx="3643">
                  <c:v>3.6440000000000001</c:v>
                </c:pt>
                <c:pt idx="3644">
                  <c:v>3.645</c:v>
                </c:pt>
                <c:pt idx="3645">
                  <c:v>3.6459999999999999</c:v>
                </c:pt>
                <c:pt idx="3646">
                  <c:v>3.6469999999999998</c:v>
                </c:pt>
                <c:pt idx="3647">
                  <c:v>3.6480000000000001</c:v>
                </c:pt>
                <c:pt idx="3648">
                  <c:v>3.649</c:v>
                </c:pt>
                <c:pt idx="3649">
                  <c:v>3.65</c:v>
                </c:pt>
                <c:pt idx="3650">
                  <c:v>3.6509999999999998</c:v>
                </c:pt>
                <c:pt idx="3651">
                  <c:v>3.6520000000000001</c:v>
                </c:pt>
                <c:pt idx="3652">
                  <c:v>3.653</c:v>
                </c:pt>
                <c:pt idx="3653">
                  <c:v>3.6539999999999999</c:v>
                </c:pt>
                <c:pt idx="3654">
                  <c:v>3.6549999999999998</c:v>
                </c:pt>
                <c:pt idx="3655">
                  <c:v>3.6560000000000001</c:v>
                </c:pt>
                <c:pt idx="3656">
                  <c:v>3.657</c:v>
                </c:pt>
                <c:pt idx="3657">
                  <c:v>3.6579999999999999</c:v>
                </c:pt>
                <c:pt idx="3658">
                  <c:v>3.6589999999999998</c:v>
                </c:pt>
                <c:pt idx="3659">
                  <c:v>3.66</c:v>
                </c:pt>
                <c:pt idx="3660">
                  <c:v>3.661</c:v>
                </c:pt>
                <c:pt idx="3661">
                  <c:v>3.6619999999999999</c:v>
                </c:pt>
                <c:pt idx="3662">
                  <c:v>3.6629999999999998</c:v>
                </c:pt>
                <c:pt idx="3663">
                  <c:v>3.6640000000000001</c:v>
                </c:pt>
                <c:pt idx="3664">
                  <c:v>3.665</c:v>
                </c:pt>
                <c:pt idx="3665">
                  <c:v>3.6659999999999999</c:v>
                </c:pt>
                <c:pt idx="3666">
                  <c:v>3.6669999999999998</c:v>
                </c:pt>
                <c:pt idx="3667">
                  <c:v>3.6680000000000001</c:v>
                </c:pt>
                <c:pt idx="3668">
                  <c:v>3.669</c:v>
                </c:pt>
                <c:pt idx="3669">
                  <c:v>3.67</c:v>
                </c:pt>
                <c:pt idx="3670">
                  <c:v>3.6709999999999998</c:v>
                </c:pt>
                <c:pt idx="3671">
                  <c:v>3.6720000000000002</c:v>
                </c:pt>
                <c:pt idx="3672">
                  <c:v>3.673</c:v>
                </c:pt>
                <c:pt idx="3673">
                  <c:v>3.6739999999999999</c:v>
                </c:pt>
                <c:pt idx="3674">
                  <c:v>3.6749999999999998</c:v>
                </c:pt>
                <c:pt idx="3675">
                  <c:v>3.6760000000000002</c:v>
                </c:pt>
                <c:pt idx="3676">
                  <c:v>3.677</c:v>
                </c:pt>
                <c:pt idx="3677">
                  <c:v>3.6779999999999999</c:v>
                </c:pt>
                <c:pt idx="3678">
                  <c:v>3.6789999999999998</c:v>
                </c:pt>
                <c:pt idx="3679">
                  <c:v>3.68</c:v>
                </c:pt>
                <c:pt idx="3680">
                  <c:v>3.681</c:v>
                </c:pt>
                <c:pt idx="3681">
                  <c:v>3.6819999999999999</c:v>
                </c:pt>
                <c:pt idx="3682">
                  <c:v>3.6829999999999998</c:v>
                </c:pt>
                <c:pt idx="3683">
                  <c:v>3.6840000000000002</c:v>
                </c:pt>
                <c:pt idx="3684">
                  <c:v>3.6850000000000001</c:v>
                </c:pt>
                <c:pt idx="3685">
                  <c:v>3.6859999999999999</c:v>
                </c:pt>
                <c:pt idx="3686">
                  <c:v>3.6869999999999998</c:v>
                </c:pt>
                <c:pt idx="3687">
                  <c:v>3.6880000000000002</c:v>
                </c:pt>
                <c:pt idx="3688">
                  <c:v>3.6890000000000001</c:v>
                </c:pt>
                <c:pt idx="3689">
                  <c:v>3.69</c:v>
                </c:pt>
                <c:pt idx="3690">
                  <c:v>3.6909999999999998</c:v>
                </c:pt>
                <c:pt idx="3691">
                  <c:v>3.6920000000000002</c:v>
                </c:pt>
                <c:pt idx="3692">
                  <c:v>3.6930000000000001</c:v>
                </c:pt>
                <c:pt idx="3693">
                  <c:v>3.694</c:v>
                </c:pt>
                <c:pt idx="3694">
                  <c:v>3.6949999999999998</c:v>
                </c:pt>
                <c:pt idx="3695">
                  <c:v>3.6960000000000002</c:v>
                </c:pt>
                <c:pt idx="3696">
                  <c:v>3.6970000000000001</c:v>
                </c:pt>
                <c:pt idx="3697">
                  <c:v>3.698</c:v>
                </c:pt>
                <c:pt idx="3698">
                  <c:v>3.6989999999999998</c:v>
                </c:pt>
                <c:pt idx="3699">
                  <c:v>3.7</c:v>
                </c:pt>
                <c:pt idx="3700">
                  <c:v>3.7010000000000001</c:v>
                </c:pt>
                <c:pt idx="3701">
                  <c:v>3.702</c:v>
                </c:pt>
                <c:pt idx="3702">
                  <c:v>3.7029999999999998</c:v>
                </c:pt>
                <c:pt idx="3703">
                  <c:v>3.7040000000000002</c:v>
                </c:pt>
                <c:pt idx="3704">
                  <c:v>3.7050000000000001</c:v>
                </c:pt>
                <c:pt idx="3705">
                  <c:v>3.706</c:v>
                </c:pt>
                <c:pt idx="3706">
                  <c:v>3.7069999999999999</c:v>
                </c:pt>
                <c:pt idx="3707">
                  <c:v>3.7080000000000002</c:v>
                </c:pt>
                <c:pt idx="3708">
                  <c:v>3.7090000000000001</c:v>
                </c:pt>
                <c:pt idx="3709">
                  <c:v>3.71</c:v>
                </c:pt>
                <c:pt idx="3710">
                  <c:v>3.7109999999999999</c:v>
                </c:pt>
                <c:pt idx="3711">
                  <c:v>3.7120000000000002</c:v>
                </c:pt>
                <c:pt idx="3712">
                  <c:v>3.7130000000000001</c:v>
                </c:pt>
                <c:pt idx="3713">
                  <c:v>3.714</c:v>
                </c:pt>
                <c:pt idx="3714">
                  <c:v>3.7149999999999999</c:v>
                </c:pt>
                <c:pt idx="3715">
                  <c:v>3.7160000000000002</c:v>
                </c:pt>
                <c:pt idx="3716">
                  <c:v>3.7170000000000001</c:v>
                </c:pt>
                <c:pt idx="3717">
                  <c:v>3.718</c:v>
                </c:pt>
                <c:pt idx="3718">
                  <c:v>3.7189999999999999</c:v>
                </c:pt>
                <c:pt idx="3719">
                  <c:v>3.72</c:v>
                </c:pt>
                <c:pt idx="3720">
                  <c:v>3.7210000000000001</c:v>
                </c:pt>
                <c:pt idx="3721">
                  <c:v>3.722</c:v>
                </c:pt>
                <c:pt idx="3722">
                  <c:v>3.7229999999999999</c:v>
                </c:pt>
                <c:pt idx="3723">
                  <c:v>3.7240000000000002</c:v>
                </c:pt>
                <c:pt idx="3724">
                  <c:v>3.7250000000000001</c:v>
                </c:pt>
                <c:pt idx="3725">
                  <c:v>3.726</c:v>
                </c:pt>
                <c:pt idx="3726">
                  <c:v>3.7269999999999999</c:v>
                </c:pt>
                <c:pt idx="3727">
                  <c:v>3.7280000000000002</c:v>
                </c:pt>
                <c:pt idx="3728">
                  <c:v>3.7290000000000001</c:v>
                </c:pt>
                <c:pt idx="3729">
                  <c:v>3.73</c:v>
                </c:pt>
                <c:pt idx="3730">
                  <c:v>3.7309999999999999</c:v>
                </c:pt>
                <c:pt idx="3731">
                  <c:v>3.7320000000000002</c:v>
                </c:pt>
                <c:pt idx="3732">
                  <c:v>3.7330000000000001</c:v>
                </c:pt>
                <c:pt idx="3733">
                  <c:v>3.734</c:v>
                </c:pt>
                <c:pt idx="3734">
                  <c:v>3.7349999999999999</c:v>
                </c:pt>
                <c:pt idx="3735">
                  <c:v>3.7360000000000002</c:v>
                </c:pt>
                <c:pt idx="3736">
                  <c:v>3.7370000000000001</c:v>
                </c:pt>
                <c:pt idx="3737">
                  <c:v>3.738</c:v>
                </c:pt>
                <c:pt idx="3738">
                  <c:v>3.7389999999999999</c:v>
                </c:pt>
                <c:pt idx="3739">
                  <c:v>3.74</c:v>
                </c:pt>
                <c:pt idx="3740">
                  <c:v>3.7410000000000001</c:v>
                </c:pt>
                <c:pt idx="3741">
                  <c:v>3.742</c:v>
                </c:pt>
                <c:pt idx="3742">
                  <c:v>3.7429999999999999</c:v>
                </c:pt>
                <c:pt idx="3743">
                  <c:v>3.7440000000000002</c:v>
                </c:pt>
                <c:pt idx="3744">
                  <c:v>3.7450000000000001</c:v>
                </c:pt>
                <c:pt idx="3745">
                  <c:v>3.746</c:v>
                </c:pt>
                <c:pt idx="3746">
                  <c:v>3.7469999999999999</c:v>
                </c:pt>
                <c:pt idx="3747">
                  <c:v>3.7480000000000002</c:v>
                </c:pt>
                <c:pt idx="3748">
                  <c:v>3.7490000000000001</c:v>
                </c:pt>
                <c:pt idx="3749">
                  <c:v>3.75</c:v>
                </c:pt>
                <c:pt idx="3750">
                  <c:v>3.7509999999999999</c:v>
                </c:pt>
                <c:pt idx="3751">
                  <c:v>3.7519999999999998</c:v>
                </c:pt>
                <c:pt idx="3752">
                  <c:v>3.7530000000000001</c:v>
                </c:pt>
                <c:pt idx="3753">
                  <c:v>3.754</c:v>
                </c:pt>
                <c:pt idx="3754">
                  <c:v>3.7549999999999999</c:v>
                </c:pt>
                <c:pt idx="3755">
                  <c:v>3.7559999999999998</c:v>
                </c:pt>
                <c:pt idx="3756">
                  <c:v>3.7570000000000001</c:v>
                </c:pt>
                <c:pt idx="3757">
                  <c:v>3.758</c:v>
                </c:pt>
                <c:pt idx="3758">
                  <c:v>3.7589999999999999</c:v>
                </c:pt>
                <c:pt idx="3759">
                  <c:v>3.76</c:v>
                </c:pt>
                <c:pt idx="3760">
                  <c:v>3.7610000000000001</c:v>
                </c:pt>
                <c:pt idx="3761">
                  <c:v>3.762</c:v>
                </c:pt>
                <c:pt idx="3762">
                  <c:v>3.7629999999999999</c:v>
                </c:pt>
                <c:pt idx="3763">
                  <c:v>3.7639999999999998</c:v>
                </c:pt>
                <c:pt idx="3764">
                  <c:v>3.7650000000000001</c:v>
                </c:pt>
                <c:pt idx="3765">
                  <c:v>3.766</c:v>
                </c:pt>
                <c:pt idx="3766">
                  <c:v>3.7669999999999999</c:v>
                </c:pt>
                <c:pt idx="3767">
                  <c:v>3.7679999999999998</c:v>
                </c:pt>
                <c:pt idx="3768">
                  <c:v>3.7690000000000001</c:v>
                </c:pt>
                <c:pt idx="3769">
                  <c:v>3.77</c:v>
                </c:pt>
                <c:pt idx="3770">
                  <c:v>3.7709999999999999</c:v>
                </c:pt>
                <c:pt idx="3771">
                  <c:v>3.7719999999999998</c:v>
                </c:pt>
                <c:pt idx="3772">
                  <c:v>3.7730000000000001</c:v>
                </c:pt>
                <c:pt idx="3773">
                  <c:v>3.774</c:v>
                </c:pt>
                <c:pt idx="3774">
                  <c:v>3.7749999999999999</c:v>
                </c:pt>
                <c:pt idx="3775">
                  <c:v>3.7759999999999998</c:v>
                </c:pt>
                <c:pt idx="3776">
                  <c:v>3.7770000000000001</c:v>
                </c:pt>
                <c:pt idx="3777">
                  <c:v>3.778</c:v>
                </c:pt>
                <c:pt idx="3778">
                  <c:v>3.7789999999999999</c:v>
                </c:pt>
                <c:pt idx="3779">
                  <c:v>3.78</c:v>
                </c:pt>
                <c:pt idx="3780">
                  <c:v>3.7810000000000001</c:v>
                </c:pt>
                <c:pt idx="3781">
                  <c:v>3.782</c:v>
                </c:pt>
                <c:pt idx="3782">
                  <c:v>3.7829999999999999</c:v>
                </c:pt>
                <c:pt idx="3783">
                  <c:v>3.7839999999999998</c:v>
                </c:pt>
                <c:pt idx="3784">
                  <c:v>3.7850000000000001</c:v>
                </c:pt>
                <c:pt idx="3785">
                  <c:v>3.786</c:v>
                </c:pt>
                <c:pt idx="3786">
                  <c:v>3.7869999999999999</c:v>
                </c:pt>
                <c:pt idx="3787">
                  <c:v>3.7879999999999998</c:v>
                </c:pt>
                <c:pt idx="3788">
                  <c:v>3.7890000000000001</c:v>
                </c:pt>
                <c:pt idx="3789">
                  <c:v>3.79</c:v>
                </c:pt>
                <c:pt idx="3790">
                  <c:v>3.7909999999999999</c:v>
                </c:pt>
                <c:pt idx="3791">
                  <c:v>3.7919999999999998</c:v>
                </c:pt>
                <c:pt idx="3792">
                  <c:v>3.7930000000000001</c:v>
                </c:pt>
                <c:pt idx="3793">
                  <c:v>3.794</c:v>
                </c:pt>
                <c:pt idx="3794">
                  <c:v>3.7949999999999999</c:v>
                </c:pt>
                <c:pt idx="3795">
                  <c:v>3.7959999999999998</c:v>
                </c:pt>
                <c:pt idx="3796">
                  <c:v>3.7970000000000002</c:v>
                </c:pt>
                <c:pt idx="3797">
                  <c:v>3.798</c:v>
                </c:pt>
                <c:pt idx="3798">
                  <c:v>3.7989999999999999</c:v>
                </c:pt>
                <c:pt idx="3799">
                  <c:v>3.8</c:v>
                </c:pt>
                <c:pt idx="3800">
                  <c:v>3.8010000000000002</c:v>
                </c:pt>
                <c:pt idx="3801">
                  <c:v>3.802</c:v>
                </c:pt>
                <c:pt idx="3802">
                  <c:v>3.8029999999999999</c:v>
                </c:pt>
                <c:pt idx="3803">
                  <c:v>3.8039999999999998</c:v>
                </c:pt>
                <c:pt idx="3804">
                  <c:v>3.8050000000000002</c:v>
                </c:pt>
                <c:pt idx="3805">
                  <c:v>3.806</c:v>
                </c:pt>
                <c:pt idx="3806">
                  <c:v>3.8069999999999999</c:v>
                </c:pt>
                <c:pt idx="3807">
                  <c:v>3.8079999999999998</c:v>
                </c:pt>
                <c:pt idx="3808">
                  <c:v>3.8090000000000002</c:v>
                </c:pt>
                <c:pt idx="3809">
                  <c:v>3.81</c:v>
                </c:pt>
                <c:pt idx="3810">
                  <c:v>3.8109999999999999</c:v>
                </c:pt>
                <c:pt idx="3811">
                  <c:v>3.8119999999999998</c:v>
                </c:pt>
                <c:pt idx="3812">
                  <c:v>3.8130000000000002</c:v>
                </c:pt>
                <c:pt idx="3813">
                  <c:v>3.8140000000000001</c:v>
                </c:pt>
                <c:pt idx="3814">
                  <c:v>3.8149999999999999</c:v>
                </c:pt>
                <c:pt idx="3815">
                  <c:v>3.8159999999999998</c:v>
                </c:pt>
                <c:pt idx="3816">
                  <c:v>3.8170000000000002</c:v>
                </c:pt>
                <c:pt idx="3817">
                  <c:v>3.8180000000000001</c:v>
                </c:pt>
                <c:pt idx="3818">
                  <c:v>3.819</c:v>
                </c:pt>
                <c:pt idx="3819">
                  <c:v>3.82</c:v>
                </c:pt>
                <c:pt idx="3820">
                  <c:v>3.8210000000000002</c:v>
                </c:pt>
                <c:pt idx="3821">
                  <c:v>3.8220000000000001</c:v>
                </c:pt>
                <c:pt idx="3822">
                  <c:v>3.823</c:v>
                </c:pt>
                <c:pt idx="3823">
                  <c:v>3.8239999999999998</c:v>
                </c:pt>
                <c:pt idx="3824">
                  <c:v>3.8250000000000002</c:v>
                </c:pt>
                <c:pt idx="3825">
                  <c:v>3.8260000000000001</c:v>
                </c:pt>
                <c:pt idx="3826">
                  <c:v>3.827</c:v>
                </c:pt>
                <c:pt idx="3827">
                  <c:v>3.8279999999999998</c:v>
                </c:pt>
                <c:pt idx="3828">
                  <c:v>3.8290000000000002</c:v>
                </c:pt>
                <c:pt idx="3829">
                  <c:v>3.83</c:v>
                </c:pt>
                <c:pt idx="3830">
                  <c:v>3.831</c:v>
                </c:pt>
                <c:pt idx="3831">
                  <c:v>3.8319999999999999</c:v>
                </c:pt>
                <c:pt idx="3832">
                  <c:v>3.8330000000000002</c:v>
                </c:pt>
                <c:pt idx="3833">
                  <c:v>3.8340000000000001</c:v>
                </c:pt>
                <c:pt idx="3834">
                  <c:v>3.835</c:v>
                </c:pt>
                <c:pt idx="3835">
                  <c:v>3.8359999999999999</c:v>
                </c:pt>
                <c:pt idx="3836">
                  <c:v>3.8370000000000002</c:v>
                </c:pt>
                <c:pt idx="3837">
                  <c:v>3.8380000000000001</c:v>
                </c:pt>
                <c:pt idx="3838">
                  <c:v>3.839</c:v>
                </c:pt>
                <c:pt idx="3839">
                  <c:v>3.84</c:v>
                </c:pt>
                <c:pt idx="3840">
                  <c:v>3.8410000000000002</c:v>
                </c:pt>
                <c:pt idx="3841">
                  <c:v>3.8420000000000001</c:v>
                </c:pt>
                <c:pt idx="3842">
                  <c:v>3.843</c:v>
                </c:pt>
                <c:pt idx="3843">
                  <c:v>3.8439999999999999</c:v>
                </c:pt>
                <c:pt idx="3844">
                  <c:v>3.8450000000000002</c:v>
                </c:pt>
                <c:pt idx="3845">
                  <c:v>3.8460000000000001</c:v>
                </c:pt>
                <c:pt idx="3846">
                  <c:v>3.847</c:v>
                </c:pt>
                <c:pt idx="3847">
                  <c:v>3.8479999999999999</c:v>
                </c:pt>
                <c:pt idx="3848">
                  <c:v>3.8490000000000002</c:v>
                </c:pt>
                <c:pt idx="3849">
                  <c:v>3.85</c:v>
                </c:pt>
                <c:pt idx="3850">
                  <c:v>3.851</c:v>
                </c:pt>
                <c:pt idx="3851">
                  <c:v>3.8519999999999999</c:v>
                </c:pt>
                <c:pt idx="3852">
                  <c:v>3.8530000000000002</c:v>
                </c:pt>
                <c:pt idx="3853">
                  <c:v>3.8540000000000001</c:v>
                </c:pt>
                <c:pt idx="3854">
                  <c:v>3.855</c:v>
                </c:pt>
                <c:pt idx="3855">
                  <c:v>3.8559999999999999</c:v>
                </c:pt>
                <c:pt idx="3856">
                  <c:v>3.8570000000000002</c:v>
                </c:pt>
                <c:pt idx="3857">
                  <c:v>3.8580000000000001</c:v>
                </c:pt>
                <c:pt idx="3858">
                  <c:v>3.859</c:v>
                </c:pt>
                <c:pt idx="3859">
                  <c:v>3.86</c:v>
                </c:pt>
                <c:pt idx="3860">
                  <c:v>3.8610000000000002</c:v>
                </c:pt>
                <c:pt idx="3861">
                  <c:v>3.8620000000000001</c:v>
                </c:pt>
                <c:pt idx="3862">
                  <c:v>3.863</c:v>
                </c:pt>
                <c:pt idx="3863">
                  <c:v>3.8639999999999999</c:v>
                </c:pt>
                <c:pt idx="3864">
                  <c:v>3.8650000000000002</c:v>
                </c:pt>
                <c:pt idx="3865">
                  <c:v>3.8660000000000001</c:v>
                </c:pt>
                <c:pt idx="3866">
                  <c:v>3.867</c:v>
                </c:pt>
                <c:pt idx="3867">
                  <c:v>3.8679999999999999</c:v>
                </c:pt>
                <c:pt idx="3868">
                  <c:v>3.8690000000000002</c:v>
                </c:pt>
                <c:pt idx="3869">
                  <c:v>3.87</c:v>
                </c:pt>
                <c:pt idx="3870">
                  <c:v>3.871</c:v>
                </c:pt>
                <c:pt idx="3871">
                  <c:v>3.8719999999999999</c:v>
                </c:pt>
                <c:pt idx="3872">
                  <c:v>3.8730000000000002</c:v>
                </c:pt>
                <c:pt idx="3873">
                  <c:v>3.8740000000000001</c:v>
                </c:pt>
                <c:pt idx="3874">
                  <c:v>3.875</c:v>
                </c:pt>
                <c:pt idx="3875">
                  <c:v>3.8759999999999999</c:v>
                </c:pt>
                <c:pt idx="3876">
                  <c:v>3.8769999999999998</c:v>
                </c:pt>
                <c:pt idx="3877">
                  <c:v>3.8780000000000001</c:v>
                </c:pt>
                <c:pt idx="3878">
                  <c:v>3.879</c:v>
                </c:pt>
                <c:pt idx="3879">
                  <c:v>3.88</c:v>
                </c:pt>
                <c:pt idx="3880">
                  <c:v>3.8809999999999998</c:v>
                </c:pt>
                <c:pt idx="3881">
                  <c:v>3.8820000000000001</c:v>
                </c:pt>
                <c:pt idx="3882">
                  <c:v>3.883</c:v>
                </c:pt>
                <c:pt idx="3883">
                  <c:v>3.8839999999999999</c:v>
                </c:pt>
                <c:pt idx="3884">
                  <c:v>3.8849999999999998</c:v>
                </c:pt>
                <c:pt idx="3885">
                  <c:v>3.8860000000000001</c:v>
                </c:pt>
                <c:pt idx="3886">
                  <c:v>3.887</c:v>
                </c:pt>
                <c:pt idx="3887">
                  <c:v>3.8879999999999999</c:v>
                </c:pt>
                <c:pt idx="3888">
                  <c:v>3.8889999999999998</c:v>
                </c:pt>
                <c:pt idx="3889">
                  <c:v>3.89</c:v>
                </c:pt>
                <c:pt idx="3890">
                  <c:v>3.891</c:v>
                </c:pt>
                <c:pt idx="3891">
                  <c:v>3.8919999999999999</c:v>
                </c:pt>
                <c:pt idx="3892">
                  <c:v>3.8929999999999998</c:v>
                </c:pt>
                <c:pt idx="3893">
                  <c:v>3.8940000000000001</c:v>
                </c:pt>
                <c:pt idx="3894">
                  <c:v>3.895</c:v>
                </c:pt>
                <c:pt idx="3895">
                  <c:v>3.8959999999999999</c:v>
                </c:pt>
                <c:pt idx="3896">
                  <c:v>3.8969999999999998</c:v>
                </c:pt>
                <c:pt idx="3897">
                  <c:v>3.8980000000000001</c:v>
                </c:pt>
                <c:pt idx="3898">
                  <c:v>3.899</c:v>
                </c:pt>
                <c:pt idx="3899">
                  <c:v>3.9</c:v>
                </c:pt>
                <c:pt idx="3900">
                  <c:v>3.9009999999999998</c:v>
                </c:pt>
                <c:pt idx="3901">
                  <c:v>3.9020000000000001</c:v>
                </c:pt>
                <c:pt idx="3902">
                  <c:v>3.903</c:v>
                </c:pt>
                <c:pt idx="3903">
                  <c:v>3.9039999999999999</c:v>
                </c:pt>
                <c:pt idx="3904">
                  <c:v>3.9049999999999998</c:v>
                </c:pt>
                <c:pt idx="3905">
                  <c:v>3.9060000000000001</c:v>
                </c:pt>
                <c:pt idx="3906">
                  <c:v>3.907</c:v>
                </c:pt>
                <c:pt idx="3907">
                  <c:v>3.9079999999999999</c:v>
                </c:pt>
                <c:pt idx="3908">
                  <c:v>3.9089999999999998</c:v>
                </c:pt>
                <c:pt idx="3909">
                  <c:v>3.91</c:v>
                </c:pt>
                <c:pt idx="3910">
                  <c:v>3.911</c:v>
                </c:pt>
                <c:pt idx="3911">
                  <c:v>3.9119999999999999</c:v>
                </c:pt>
                <c:pt idx="3912">
                  <c:v>3.9129999999999998</c:v>
                </c:pt>
                <c:pt idx="3913">
                  <c:v>3.9140000000000001</c:v>
                </c:pt>
                <c:pt idx="3914">
                  <c:v>3.915</c:v>
                </c:pt>
                <c:pt idx="3915">
                  <c:v>3.9159999999999999</c:v>
                </c:pt>
                <c:pt idx="3916">
                  <c:v>3.9169999999999998</c:v>
                </c:pt>
                <c:pt idx="3917">
                  <c:v>3.9180000000000001</c:v>
                </c:pt>
                <c:pt idx="3918">
                  <c:v>3.919</c:v>
                </c:pt>
                <c:pt idx="3919">
                  <c:v>3.92</c:v>
                </c:pt>
                <c:pt idx="3920">
                  <c:v>3.9209999999999998</c:v>
                </c:pt>
                <c:pt idx="3921">
                  <c:v>3.9220000000000002</c:v>
                </c:pt>
                <c:pt idx="3922">
                  <c:v>3.923</c:v>
                </c:pt>
                <c:pt idx="3923">
                  <c:v>3.9239999999999999</c:v>
                </c:pt>
                <c:pt idx="3924">
                  <c:v>3.9249999999999998</c:v>
                </c:pt>
                <c:pt idx="3925">
                  <c:v>3.9260000000000002</c:v>
                </c:pt>
                <c:pt idx="3926">
                  <c:v>3.927</c:v>
                </c:pt>
                <c:pt idx="3927">
                  <c:v>3.9279999999999999</c:v>
                </c:pt>
                <c:pt idx="3928">
                  <c:v>3.9289999999999998</c:v>
                </c:pt>
                <c:pt idx="3929">
                  <c:v>3.93</c:v>
                </c:pt>
                <c:pt idx="3930">
                  <c:v>3.931</c:v>
                </c:pt>
                <c:pt idx="3931">
                  <c:v>3.9319999999999999</c:v>
                </c:pt>
                <c:pt idx="3932">
                  <c:v>3.9329999999999998</c:v>
                </c:pt>
                <c:pt idx="3933">
                  <c:v>3.9340000000000002</c:v>
                </c:pt>
                <c:pt idx="3934">
                  <c:v>3.9350000000000001</c:v>
                </c:pt>
                <c:pt idx="3935">
                  <c:v>3.9359999999999999</c:v>
                </c:pt>
                <c:pt idx="3936">
                  <c:v>3.9369999999999998</c:v>
                </c:pt>
                <c:pt idx="3937">
                  <c:v>3.9380000000000002</c:v>
                </c:pt>
                <c:pt idx="3938">
                  <c:v>3.9390000000000001</c:v>
                </c:pt>
                <c:pt idx="3939">
                  <c:v>3.94</c:v>
                </c:pt>
                <c:pt idx="3940">
                  <c:v>3.9409999999999998</c:v>
                </c:pt>
                <c:pt idx="3941">
                  <c:v>3.9420000000000002</c:v>
                </c:pt>
                <c:pt idx="3942">
                  <c:v>3.9430000000000001</c:v>
                </c:pt>
                <c:pt idx="3943">
                  <c:v>3.944</c:v>
                </c:pt>
                <c:pt idx="3944">
                  <c:v>3.9449999999999998</c:v>
                </c:pt>
                <c:pt idx="3945">
                  <c:v>3.9460000000000002</c:v>
                </c:pt>
                <c:pt idx="3946">
                  <c:v>3.9470000000000001</c:v>
                </c:pt>
                <c:pt idx="3947">
                  <c:v>3.948</c:v>
                </c:pt>
                <c:pt idx="3948">
                  <c:v>3.9489999999999998</c:v>
                </c:pt>
                <c:pt idx="3949">
                  <c:v>3.95</c:v>
                </c:pt>
                <c:pt idx="3950">
                  <c:v>3.9510000000000001</c:v>
                </c:pt>
                <c:pt idx="3951">
                  <c:v>3.952</c:v>
                </c:pt>
                <c:pt idx="3952">
                  <c:v>3.9529999999999998</c:v>
                </c:pt>
                <c:pt idx="3953">
                  <c:v>3.9540000000000002</c:v>
                </c:pt>
                <c:pt idx="3954">
                  <c:v>3.9550000000000001</c:v>
                </c:pt>
                <c:pt idx="3955">
                  <c:v>3.956</c:v>
                </c:pt>
                <c:pt idx="3956">
                  <c:v>3.9569999999999999</c:v>
                </c:pt>
                <c:pt idx="3957">
                  <c:v>3.9580000000000002</c:v>
                </c:pt>
                <c:pt idx="3958">
                  <c:v>3.9590000000000001</c:v>
                </c:pt>
                <c:pt idx="3959">
                  <c:v>3.96</c:v>
                </c:pt>
                <c:pt idx="3960">
                  <c:v>3.9609999999999999</c:v>
                </c:pt>
                <c:pt idx="3961">
                  <c:v>3.9620000000000002</c:v>
                </c:pt>
                <c:pt idx="3962">
                  <c:v>3.9630000000000001</c:v>
                </c:pt>
                <c:pt idx="3963">
                  <c:v>3.964</c:v>
                </c:pt>
                <c:pt idx="3964">
                  <c:v>3.9649999999999999</c:v>
                </c:pt>
                <c:pt idx="3965">
                  <c:v>3.9660000000000002</c:v>
                </c:pt>
                <c:pt idx="3966">
                  <c:v>3.9670000000000001</c:v>
                </c:pt>
                <c:pt idx="3967">
                  <c:v>3.968</c:v>
                </c:pt>
                <c:pt idx="3968">
                  <c:v>3.9689999999999999</c:v>
                </c:pt>
                <c:pt idx="3969">
                  <c:v>3.97</c:v>
                </c:pt>
                <c:pt idx="3970">
                  <c:v>3.9710000000000001</c:v>
                </c:pt>
                <c:pt idx="3971">
                  <c:v>3.972</c:v>
                </c:pt>
                <c:pt idx="3972">
                  <c:v>3.9729999999999999</c:v>
                </c:pt>
                <c:pt idx="3973">
                  <c:v>3.9740000000000002</c:v>
                </c:pt>
                <c:pt idx="3974">
                  <c:v>3.9750000000000001</c:v>
                </c:pt>
                <c:pt idx="3975">
                  <c:v>3.976</c:v>
                </c:pt>
                <c:pt idx="3976">
                  <c:v>3.9769999999999999</c:v>
                </c:pt>
                <c:pt idx="3977">
                  <c:v>3.9780000000000002</c:v>
                </c:pt>
                <c:pt idx="3978">
                  <c:v>3.9790000000000001</c:v>
                </c:pt>
                <c:pt idx="3979">
                  <c:v>3.98</c:v>
                </c:pt>
                <c:pt idx="3980">
                  <c:v>3.9809999999999999</c:v>
                </c:pt>
                <c:pt idx="3981">
                  <c:v>3.9820000000000002</c:v>
                </c:pt>
                <c:pt idx="3982">
                  <c:v>3.9830000000000001</c:v>
                </c:pt>
                <c:pt idx="3983">
                  <c:v>3.984</c:v>
                </c:pt>
                <c:pt idx="3984">
                  <c:v>3.9849999999999999</c:v>
                </c:pt>
                <c:pt idx="3985">
                  <c:v>3.9860000000000002</c:v>
                </c:pt>
                <c:pt idx="3986">
                  <c:v>3.9870000000000001</c:v>
                </c:pt>
                <c:pt idx="3987">
                  <c:v>3.988</c:v>
                </c:pt>
                <c:pt idx="3988">
                  <c:v>3.9889999999999999</c:v>
                </c:pt>
                <c:pt idx="3989">
                  <c:v>3.99</c:v>
                </c:pt>
                <c:pt idx="3990">
                  <c:v>3.9910000000000001</c:v>
                </c:pt>
                <c:pt idx="3991">
                  <c:v>3.992</c:v>
                </c:pt>
                <c:pt idx="3992">
                  <c:v>3.9929999999999999</c:v>
                </c:pt>
                <c:pt idx="3993">
                  <c:v>3.9940000000000002</c:v>
                </c:pt>
                <c:pt idx="3994">
                  <c:v>3.9950000000000001</c:v>
                </c:pt>
                <c:pt idx="3995">
                  <c:v>3.996</c:v>
                </c:pt>
                <c:pt idx="3996">
                  <c:v>3.9969999999999999</c:v>
                </c:pt>
                <c:pt idx="3997">
                  <c:v>3.9980000000000002</c:v>
                </c:pt>
                <c:pt idx="3998">
                  <c:v>3.9990000000000001</c:v>
                </c:pt>
                <c:pt idx="3999">
                  <c:v>4</c:v>
                </c:pt>
                <c:pt idx="4000">
                  <c:v>4.0010000000000003</c:v>
                </c:pt>
                <c:pt idx="4001">
                  <c:v>4.0019999999999998</c:v>
                </c:pt>
                <c:pt idx="4002">
                  <c:v>4.0030000000000001</c:v>
                </c:pt>
                <c:pt idx="4003">
                  <c:v>4.0039999999999996</c:v>
                </c:pt>
                <c:pt idx="4004">
                  <c:v>4.0049999999999999</c:v>
                </c:pt>
                <c:pt idx="4005">
                  <c:v>4.0060000000000002</c:v>
                </c:pt>
                <c:pt idx="4006">
                  <c:v>4.0069999999999997</c:v>
                </c:pt>
                <c:pt idx="4007">
                  <c:v>4.008</c:v>
                </c:pt>
                <c:pt idx="4008">
                  <c:v>4.0090000000000003</c:v>
                </c:pt>
                <c:pt idx="4009">
                  <c:v>4.01</c:v>
                </c:pt>
                <c:pt idx="4010">
                  <c:v>4.0110000000000001</c:v>
                </c:pt>
                <c:pt idx="4011">
                  <c:v>4.0119999999999996</c:v>
                </c:pt>
                <c:pt idx="4012">
                  <c:v>4.0129999999999999</c:v>
                </c:pt>
                <c:pt idx="4013">
                  <c:v>4.0140000000000002</c:v>
                </c:pt>
                <c:pt idx="4014">
                  <c:v>4.0149999999999997</c:v>
                </c:pt>
                <c:pt idx="4015">
                  <c:v>4.016</c:v>
                </c:pt>
                <c:pt idx="4016">
                  <c:v>4.0170000000000003</c:v>
                </c:pt>
                <c:pt idx="4017">
                  <c:v>4.0179999999999998</c:v>
                </c:pt>
                <c:pt idx="4018">
                  <c:v>4.0190000000000001</c:v>
                </c:pt>
                <c:pt idx="4019">
                  <c:v>4.0199999999999996</c:v>
                </c:pt>
                <c:pt idx="4020">
                  <c:v>4.0209999999999999</c:v>
                </c:pt>
                <c:pt idx="4021">
                  <c:v>4.0220000000000002</c:v>
                </c:pt>
                <c:pt idx="4022">
                  <c:v>4.0229999999999997</c:v>
                </c:pt>
                <c:pt idx="4023">
                  <c:v>4.024</c:v>
                </c:pt>
                <c:pt idx="4024">
                  <c:v>4.0250000000000004</c:v>
                </c:pt>
                <c:pt idx="4025">
                  <c:v>4.0259999999999998</c:v>
                </c:pt>
                <c:pt idx="4026">
                  <c:v>4.0270000000000001</c:v>
                </c:pt>
                <c:pt idx="4027">
                  <c:v>4.0279999999999996</c:v>
                </c:pt>
                <c:pt idx="4028">
                  <c:v>4.0289999999999999</c:v>
                </c:pt>
                <c:pt idx="4029">
                  <c:v>4.03</c:v>
                </c:pt>
                <c:pt idx="4030">
                  <c:v>4.0309999999999997</c:v>
                </c:pt>
                <c:pt idx="4031">
                  <c:v>4.032</c:v>
                </c:pt>
                <c:pt idx="4032">
                  <c:v>4.0330000000000004</c:v>
                </c:pt>
                <c:pt idx="4033">
                  <c:v>4.0339999999999998</c:v>
                </c:pt>
                <c:pt idx="4034">
                  <c:v>4.0350000000000001</c:v>
                </c:pt>
                <c:pt idx="4035">
                  <c:v>4.0359999999999996</c:v>
                </c:pt>
                <c:pt idx="4036">
                  <c:v>4.0369999999999999</c:v>
                </c:pt>
                <c:pt idx="4037">
                  <c:v>4.0380000000000003</c:v>
                </c:pt>
                <c:pt idx="4038">
                  <c:v>4.0389999999999997</c:v>
                </c:pt>
                <c:pt idx="4039">
                  <c:v>4.04</c:v>
                </c:pt>
                <c:pt idx="4040">
                  <c:v>4.0410000000000004</c:v>
                </c:pt>
                <c:pt idx="4041">
                  <c:v>4.0419999999999998</c:v>
                </c:pt>
                <c:pt idx="4042">
                  <c:v>4.0430000000000001</c:v>
                </c:pt>
                <c:pt idx="4043">
                  <c:v>4.0439999999999996</c:v>
                </c:pt>
                <c:pt idx="4044">
                  <c:v>4.0449999999999999</c:v>
                </c:pt>
                <c:pt idx="4045">
                  <c:v>4.0460000000000003</c:v>
                </c:pt>
                <c:pt idx="4046">
                  <c:v>4.0469999999999997</c:v>
                </c:pt>
                <c:pt idx="4047">
                  <c:v>4.048</c:v>
                </c:pt>
                <c:pt idx="4048">
                  <c:v>4.0490000000000004</c:v>
                </c:pt>
                <c:pt idx="4049">
                  <c:v>4.05</c:v>
                </c:pt>
                <c:pt idx="4050">
                  <c:v>4.0510000000000002</c:v>
                </c:pt>
                <c:pt idx="4051">
                  <c:v>4.0519999999999996</c:v>
                </c:pt>
                <c:pt idx="4052">
                  <c:v>4.0529999999999999</c:v>
                </c:pt>
                <c:pt idx="4053">
                  <c:v>4.0540000000000003</c:v>
                </c:pt>
                <c:pt idx="4054">
                  <c:v>4.0549999999999997</c:v>
                </c:pt>
                <c:pt idx="4055">
                  <c:v>4.056</c:v>
                </c:pt>
                <c:pt idx="4056">
                  <c:v>4.0570000000000004</c:v>
                </c:pt>
                <c:pt idx="4057">
                  <c:v>4.0579999999999998</c:v>
                </c:pt>
                <c:pt idx="4058">
                  <c:v>4.0590000000000002</c:v>
                </c:pt>
                <c:pt idx="4059">
                  <c:v>4.0599999999999996</c:v>
                </c:pt>
                <c:pt idx="4060">
                  <c:v>4.0609999999999999</c:v>
                </c:pt>
                <c:pt idx="4061">
                  <c:v>4.0620000000000003</c:v>
                </c:pt>
                <c:pt idx="4062">
                  <c:v>4.0629999999999997</c:v>
                </c:pt>
                <c:pt idx="4063">
                  <c:v>4.0640000000000001</c:v>
                </c:pt>
                <c:pt idx="4064">
                  <c:v>4.0650000000000004</c:v>
                </c:pt>
                <c:pt idx="4065">
                  <c:v>4.0659999999999998</c:v>
                </c:pt>
                <c:pt idx="4066">
                  <c:v>4.0670000000000002</c:v>
                </c:pt>
                <c:pt idx="4067">
                  <c:v>4.0679999999999996</c:v>
                </c:pt>
                <c:pt idx="4068">
                  <c:v>4.069</c:v>
                </c:pt>
                <c:pt idx="4069">
                  <c:v>4.07</c:v>
                </c:pt>
                <c:pt idx="4070">
                  <c:v>4.0709999999999997</c:v>
                </c:pt>
                <c:pt idx="4071">
                  <c:v>4.0720000000000001</c:v>
                </c:pt>
                <c:pt idx="4072">
                  <c:v>4.0730000000000004</c:v>
                </c:pt>
                <c:pt idx="4073">
                  <c:v>4.0739999999999998</c:v>
                </c:pt>
                <c:pt idx="4074">
                  <c:v>4.0750000000000002</c:v>
                </c:pt>
                <c:pt idx="4075">
                  <c:v>4.0759999999999996</c:v>
                </c:pt>
                <c:pt idx="4076">
                  <c:v>4.077</c:v>
                </c:pt>
                <c:pt idx="4077">
                  <c:v>4.0780000000000003</c:v>
                </c:pt>
                <c:pt idx="4078">
                  <c:v>4.0789999999999997</c:v>
                </c:pt>
                <c:pt idx="4079">
                  <c:v>4.08</c:v>
                </c:pt>
                <c:pt idx="4080">
                  <c:v>4.0810000000000004</c:v>
                </c:pt>
                <c:pt idx="4081">
                  <c:v>4.0819999999999999</c:v>
                </c:pt>
                <c:pt idx="4082">
                  <c:v>4.0830000000000002</c:v>
                </c:pt>
                <c:pt idx="4083">
                  <c:v>4.0839999999999996</c:v>
                </c:pt>
                <c:pt idx="4084">
                  <c:v>4.085</c:v>
                </c:pt>
                <c:pt idx="4085">
                  <c:v>4.0860000000000003</c:v>
                </c:pt>
                <c:pt idx="4086">
                  <c:v>4.0869999999999997</c:v>
                </c:pt>
                <c:pt idx="4087">
                  <c:v>4.0880000000000001</c:v>
                </c:pt>
                <c:pt idx="4088">
                  <c:v>4.0890000000000004</c:v>
                </c:pt>
                <c:pt idx="4089">
                  <c:v>4.09</c:v>
                </c:pt>
                <c:pt idx="4090">
                  <c:v>4.0910000000000002</c:v>
                </c:pt>
                <c:pt idx="4091">
                  <c:v>4.0919999999999996</c:v>
                </c:pt>
                <c:pt idx="4092">
                  <c:v>4.093</c:v>
                </c:pt>
                <c:pt idx="4093">
                  <c:v>4.0940000000000003</c:v>
                </c:pt>
                <c:pt idx="4094">
                  <c:v>4.0949999999999998</c:v>
                </c:pt>
                <c:pt idx="4095">
                  <c:v>4.0960000000000001</c:v>
                </c:pt>
                <c:pt idx="4096">
                  <c:v>4.0970000000000004</c:v>
                </c:pt>
                <c:pt idx="4097">
                  <c:v>4.0979999999999999</c:v>
                </c:pt>
                <c:pt idx="4098">
                  <c:v>4.0990000000000002</c:v>
                </c:pt>
                <c:pt idx="4099">
                  <c:v>4.0999999999999996</c:v>
                </c:pt>
                <c:pt idx="4100">
                  <c:v>4.101</c:v>
                </c:pt>
                <c:pt idx="4101">
                  <c:v>4.1020000000000003</c:v>
                </c:pt>
                <c:pt idx="4102">
                  <c:v>4.1029999999999998</c:v>
                </c:pt>
                <c:pt idx="4103">
                  <c:v>4.1040000000000001</c:v>
                </c:pt>
                <c:pt idx="4104">
                  <c:v>4.1050000000000004</c:v>
                </c:pt>
                <c:pt idx="4105">
                  <c:v>4.1059999999999999</c:v>
                </c:pt>
                <c:pt idx="4106">
                  <c:v>4.1070000000000002</c:v>
                </c:pt>
                <c:pt idx="4107">
                  <c:v>4.1079999999999997</c:v>
                </c:pt>
                <c:pt idx="4108">
                  <c:v>4.109</c:v>
                </c:pt>
                <c:pt idx="4109">
                  <c:v>4.1100000000000003</c:v>
                </c:pt>
                <c:pt idx="4110">
                  <c:v>4.1109999999999998</c:v>
                </c:pt>
                <c:pt idx="4111">
                  <c:v>4.1120000000000001</c:v>
                </c:pt>
                <c:pt idx="4112">
                  <c:v>4.1130000000000004</c:v>
                </c:pt>
                <c:pt idx="4113">
                  <c:v>4.1139999999999999</c:v>
                </c:pt>
                <c:pt idx="4114">
                  <c:v>4.1150000000000002</c:v>
                </c:pt>
                <c:pt idx="4115">
                  <c:v>4.1159999999999997</c:v>
                </c:pt>
                <c:pt idx="4116">
                  <c:v>4.117</c:v>
                </c:pt>
                <c:pt idx="4117">
                  <c:v>4.1180000000000003</c:v>
                </c:pt>
                <c:pt idx="4118">
                  <c:v>4.1189999999999998</c:v>
                </c:pt>
                <c:pt idx="4119">
                  <c:v>4.12</c:v>
                </c:pt>
                <c:pt idx="4120">
                  <c:v>4.1210000000000004</c:v>
                </c:pt>
                <c:pt idx="4121">
                  <c:v>4.1219999999999999</c:v>
                </c:pt>
                <c:pt idx="4122">
                  <c:v>4.1230000000000002</c:v>
                </c:pt>
                <c:pt idx="4123">
                  <c:v>4.1239999999999997</c:v>
                </c:pt>
                <c:pt idx="4124">
                  <c:v>4.125</c:v>
                </c:pt>
                <c:pt idx="4125">
                  <c:v>4.1260000000000003</c:v>
                </c:pt>
                <c:pt idx="4126">
                  <c:v>4.1269999999999998</c:v>
                </c:pt>
                <c:pt idx="4127">
                  <c:v>4.1280000000000001</c:v>
                </c:pt>
                <c:pt idx="4128">
                  <c:v>4.1289999999999996</c:v>
                </c:pt>
                <c:pt idx="4129">
                  <c:v>4.13</c:v>
                </c:pt>
                <c:pt idx="4130">
                  <c:v>4.1310000000000002</c:v>
                </c:pt>
                <c:pt idx="4131">
                  <c:v>4.1319999999999997</c:v>
                </c:pt>
                <c:pt idx="4132">
                  <c:v>4.133</c:v>
                </c:pt>
                <c:pt idx="4133">
                  <c:v>4.1340000000000003</c:v>
                </c:pt>
                <c:pt idx="4134">
                  <c:v>4.1349999999999998</c:v>
                </c:pt>
                <c:pt idx="4135">
                  <c:v>4.1360000000000001</c:v>
                </c:pt>
                <c:pt idx="4136">
                  <c:v>4.1369999999999996</c:v>
                </c:pt>
                <c:pt idx="4137">
                  <c:v>4.1379999999999999</c:v>
                </c:pt>
                <c:pt idx="4138">
                  <c:v>4.1390000000000002</c:v>
                </c:pt>
                <c:pt idx="4139">
                  <c:v>4.1399999999999997</c:v>
                </c:pt>
                <c:pt idx="4140">
                  <c:v>4.141</c:v>
                </c:pt>
                <c:pt idx="4141">
                  <c:v>4.1420000000000003</c:v>
                </c:pt>
                <c:pt idx="4142">
                  <c:v>4.1429999999999998</c:v>
                </c:pt>
                <c:pt idx="4143">
                  <c:v>4.1440000000000001</c:v>
                </c:pt>
                <c:pt idx="4144">
                  <c:v>4.1449999999999996</c:v>
                </c:pt>
                <c:pt idx="4145">
                  <c:v>4.1459999999999999</c:v>
                </c:pt>
                <c:pt idx="4146">
                  <c:v>4.1470000000000002</c:v>
                </c:pt>
                <c:pt idx="4147">
                  <c:v>4.1479999999999997</c:v>
                </c:pt>
                <c:pt idx="4148">
                  <c:v>4.149</c:v>
                </c:pt>
                <c:pt idx="4149">
                  <c:v>4.1500000000000004</c:v>
                </c:pt>
                <c:pt idx="4150">
                  <c:v>4.1509999999999998</c:v>
                </c:pt>
                <c:pt idx="4151">
                  <c:v>4.1520000000000001</c:v>
                </c:pt>
                <c:pt idx="4152">
                  <c:v>4.1529999999999996</c:v>
                </c:pt>
                <c:pt idx="4153">
                  <c:v>4.1539999999999999</c:v>
                </c:pt>
                <c:pt idx="4154">
                  <c:v>4.1550000000000002</c:v>
                </c:pt>
                <c:pt idx="4155">
                  <c:v>4.1559999999999997</c:v>
                </c:pt>
                <c:pt idx="4156">
                  <c:v>4.157</c:v>
                </c:pt>
                <c:pt idx="4157">
                  <c:v>4.1580000000000004</c:v>
                </c:pt>
                <c:pt idx="4158">
                  <c:v>4.1589999999999998</c:v>
                </c:pt>
                <c:pt idx="4159">
                  <c:v>4.16</c:v>
                </c:pt>
                <c:pt idx="4160">
                  <c:v>4.1609999999999996</c:v>
                </c:pt>
                <c:pt idx="4161">
                  <c:v>4.1619999999999999</c:v>
                </c:pt>
                <c:pt idx="4162">
                  <c:v>4.1630000000000003</c:v>
                </c:pt>
                <c:pt idx="4163">
                  <c:v>4.1639999999999997</c:v>
                </c:pt>
                <c:pt idx="4164">
                  <c:v>4.165</c:v>
                </c:pt>
                <c:pt idx="4165">
                  <c:v>4.1660000000000004</c:v>
                </c:pt>
                <c:pt idx="4166">
                  <c:v>4.1669999999999998</c:v>
                </c:pt>
                <c:pt idx="4167">
                  <c:v>4.1680000000000001</c:v>
                </c:pt>
                <c:pt idx="4168">
                  <c:v>4.1689999999999996</c:v>
                </c:pt>
                <c:pt idx="4169">
                  <c:v>4.17</c:v>
                </c:pt>
                <c:pt idx="4170">
                  <c:v>4.1710000000000003</c:v>
                </c:pt>
                <c:pt idx="4171">
                  <c:v>4.1719999999999997</c:v>
                </c:pt>
                <c:pt idx="4172">
                  <c:v>4.173</c:v>
                </c:pt>
                <c:pt idx="4173">
                  <c:v>4.1740000000000004</c:v>
                </c:pt>
                <c:pt idx="4174">
                  <c:v>4.1749999999999998</c:v>
                </c:pt>
                <c:pt idx="4175">
                  <c:v>4.1760000000000002</c:v>
                </c:pt>
                <c:pt idx="4176">
                  <c:v>4.1769999999999996</c:v>
                </c:pt>
                <c:pt idx="4177">
                  <c:v>4.1779999999999999</c:v>
                </c:pt>
                <c:pt idx="4178">
                  <c:v>4.1790000000000003</c:v>
                </c:pt>
                <c:pt idx="4179">
                  <c:v>4.18</c:v>
                </c:pt>
                <c:pt idx="4180">
                  <c:v>4.181</c:v>
                </c:pt>
                <c:pt idx="4181">
                  <c:v>4.1820000000000004</c:v>
                </c:pt>
                <c:pt idx="4182">
                  <c:v>4.1829999999999998</c:v>
                </c:pt>
                <c:pt idx="4183">
                  <c:v>4.1840000000000002</c:v>
                </c:pt>
                <c:pt idx="4184">
                  <c:v>4.1849999999999996</c:v>
                </c:pt>
                <c:pt idx="4185">
                  <c:v>4.1859999999999999</c:v>
                </c:pt>
                <c:pt idx="4186">
                  <c:v>4.1870000000000003</c:v>
                </c:pt>
                <c:pt idx="4187">
                  <c:v>4.1879999999999997</c:v>
                </c:pt>
                <c:pt idx="4188">
                  <c:v>4.1890000000000001</c:v>
                </c:pt>
                <c:pt idx="4189">
                  <c:v>4.1900000000000004</c:v>
                </c:pt>
                <c:pt idx="4190">
                  <c:v>4.1909999999999998</c:v>
                </c:pt>
                <c:pt idx="4191">
                  <c:v>4.1920000000000002</c:v>
                </c:pt>
                <c:pt idx="4192">
                  <c:v>4.1929999999999996</c:v>
                </c:pt>
                <c:pt idx="4193">
                  <c:v>4.194</c:v>
                </c:pt>
                <c:pt idx="4194">
                  <c:v>4.1950000000000003</c:v>
                </c:pt>
                <c:pt idx="4195">
                  <c:v>4.1959999999999997</c:v>
                </c:pt>
                <c:pt idx="4196">
                  <c:v>4.1970000000000001</c:v>
                </c:pt>
                <c:pt idx="4197">
                  <c:v>4.1980000000000004</c:v>
                </c:pt>
                <c:pt idx="4198">
                  <c:v>4.1989999999999998</c:v>
                </c:pt>
                <c:pt idx="4199">
                  <c:v>4.2</c:v>
                </c:pt>
                <c:pt idx="4200">
                  <c:v>4.2009999999999996</c:v>
                </c:pt>
                <c:pt idx="4201">
                  <c:v>4.202</c:v>
                </c:pt>
                <c:pt idx="4202">
                  <c:v>4.2030000000000003</c:v>
                </c:pt>
                <c:pt idx="4203">
                  <c:v>4.2039999999999997</c:v>
                </c:pt>
                <c:pt idx="4204">
                  <c:v>4.2050000000000001</c:v>
                </c:pt>
                <c:pt idx="4205">
                  <c:v>4.2060000000000004</c:v>
                </c:pt>
                <c:pt idx="4206">
                  <c:v>4.2069999999999999</c:v>
                </c:pt>
                <c:pt idx="4207">
                  <c:v>4.2080000000000002</c:v>
                </c:pt>
                <c:pt idx="4208">
                  <c:v>4.2089999999999996</c:v>
                </c:pt>
                <c:pt idx="4209">
                  <c:v>4.21</c:v>
                </c:pt>
                <c:pt idx="4210">
                  <c:v>4.2110000000000003</c:v>
                </c:pt>
                <c:pt idx="4211">
                  <c:v>4.2119999999999997</c:v>
                </c:pt>
                <c:pt idx="4212">
                  <c:v>4.2130000000000001</c:v>
                </c:pt>
                <c:pt idx="4213">
                  <c:v>4.2140000000000004</c:v>
                </c:pt>
                <c:pt idx="4214">
                  <c:v>4.2149999999999999</c:v>
                </c:pt>
                <c:pt idx="4215">
                  <c:v>4.2160000000000002</c:v>
                </c:pt>
                <c:pt idx="4216">
                  <c:v>4.2169999999999996</c:v>
                </c:pt>
                <c:pt idx="4217">
                  <c:v>4.218</c:v>
                </c:pt>
                <c:pt idx="4218">
                  <c:v>4.2190000000000003</c:v>
                </c:pt>
                <c:pt idx="4219">
                  <c:v>4.22</c:v>
                </c:pt>
                <c:pt idx="4220">
                  <c:v>4.2210000000000001</c:v>
                </c:pt>
                <c:pt idx="4221">
                  <c:v>4.2220000000000004</c:v>
                </c:pt>
                <c:pt idx="4222">
                  <c:v>4.2229999999999999</c:v>
                </c:pt>
                <c:pt idx="4223">
                  <c:v>4.2240000000000002</c:v>
                </c:pt>
                <c:pt idx="4224">
                  <c:v>4.2249999999999996</c:v>
                </c:pt>
                <c:pt idx="4225">
                  <c:v>4.226</c:v>
                </c:pt>
                <c:pt idx="4226">
                  <c:v>4.2270000000000003</c:v>
                </c:pt>
                <c:pt idx="4227">
                  <c:v>4.2279999999999998</c:v>
                </c:pt>
                <c:pt idx="4228">
                  <c:v>4.2290000000000001</c:v>
                </c:pt>
                <c:pt idx="4229">
                  <c:v>4.2300000000000004</c:v>
                </c:pt>
                <c:pt idx="4230">
                  <c:v>4.2309999999999999</c:v>
                </c:pt>
                <c:pt idx="4231">
                  <c:v>4.2320000000000002</c:v>
                </c:pt>
                <c:pt idx="4232">
                  <c:v>4.2329999999999997</c:v>
                </c:pt>
                <c:pt idx="4233">
                  <c:v>4.234</c:v>
                </c:pt>
                <c:pt idx="4234">
                  <c:v>4.2350000000000003</c:v>
                </c:pt>
                <c:pt idx="4235">
                  <c:v>4.2359999999999998</c:v>
                </c:pt>
                <c:pt idx="4236">
                  <c:v>4.2370000000000001</c:v>
                </c:pt>
                <c:pt idx="4237">
                  <c:v>4.2380000000000004</c:v>
                </c:pt>
                <c:pt idx="4238">
                  <c:v>4.2389999999999999</c:v>
                </c:pt>
                <c:pt idx="4239">
                  <c:v>4.24</c:v>
                </c:pt>
                <c:pt idx="4240">
                  <c:v>4.2409999999999997</c:v>
                </c:pt>
                <c:pt idx="4241">
                  <c:v>4.242</c:v>
                </c:pt>
                <c:pt idx="4242">
                  <c:v>4.2430000000000003</c:v>
                </c:pt>
                <c:pt idx="4243">
                  <c:v>4.2439999999999998</c:v>
                </c:pt>
                <c:pt idx="4244">
                  <c:v>4.2450000000000001</c:v>
                </c:pt>
                <c:pt idx="4245">
                  <c:v>4.2460000000000004</c:v>
                </c:pt>
                <c:pt idx="4246">
                  <c:v>4.2469999999999999</c:v>
                </c:pt>
                <c:pt idx="4247">
                  <c:v>4.2480000000000002</c:v>
                </c:pt>
                <c:pt idx="4248">
                  <c:v>4.2489999999999997</c:v>
                </c:pt>
                <c:pt idx="4249">
                  <c:v>4.25</c:v>
                </c:pt>
                <c:pt idx="4250">
                  <c:v>4.2510000000000003</c:v>
                </c:pt>
                <c:pt idx="4251">
                  <c:v>4.2519999999999998</c:v>
                </c:pt>
                <c:pt idx="4252">
                  <c:v>4.2530000000000001</c:v>
                </c:pt>
                <c:pt idx="4253">
                  <c:v>4.2539999999999996</c:v>
                </c:pt>
                <c:pt idx="4254">
                  <c:v>4.2549999999999999</c:v>
                </c:pt>
                <c:pt idx="4255">
                  <c:v>4.2560000000000002</c:v>
                </c:pt>
                <c:pt idx="4256">
                  <c:v>4.2569999999999997</c:v>
                </c:pt>
                <c:pt idx="4257">
                  <c:v>4.258</c:v>
                </c:pt>
                <c:pt idx="4258">
                  <c:v>4.2590000000000003</c:v>
                </c:pt>
                <c:pt idx="4259">
                  <c:v>4.26</c:v>
                </c:pt>
                <c:pt idx="4260">
                  <c:v>4.2610000000000001</c:v>
                </c:pt>
                <c:pt idx="4261">
                  <c:v>4.2619999999999996</c:v>
                </c:pt>
                <c:pt idx="4262">
                  <c:v>4.2629999999999999</c:v>
                </c:pt>
                <c:pt idx="4263">
                  <c:v>4.2640000000000002</c:v>
                </c:pt>
                <c:pt idx="4264">
                  <c:v>4.2649999999999997</c:v>
                </c:pt>
                <c:pt idx="4265">
                  <c:v>4.266</c:v>
                </c:pt>
                <c:pt idx="4266">
                  <c:v>4.2670000000000003</c:v>
                </c:pt>
                <c:pt idx="4267">
                  <c:v>4.2679999999999998</c:v>
                </c:pt>
                <c:pt idx="4268">
                  <c:v>4.2690000000000001</c:v>
                </c:pt>
                <c:pt idx="4269">
                  <c:v>4.2699999999999996</c:v>
                </c:pt>
                <c:pt idx="4270">
                  <c:v>4.2709999999999999</c:v>
                </c:pt>
                <c:pt idx="4271">
                  <c:v>4.2720000000000002</c:v>
                </c:pt>
                <c:pt idx="4272">
                  <c:v>4.2729999999999997</c:v>
                </c:pt>
                <c:pt idx="4273">
                  <c:v>4.274</c:v>
                </c:pt>
                <c:pt idx="4274">
                  <c:v>4.2750000000000004</c:v>
                </c:pt>
                <c:pt idx="4275">
                  <c:v>4.2759999999999998</c:v>
                </c:pt>
                <c:pt idx="4276">
                  <c:v>4.2770000000000001</c:v>
                </c:pt>
                <c:pt idx="4277">
                  <c:v>4.2779999999999996</c:v>
                </c:pt>
                <c:pt idx="4278">
                  <c:v>4.2789999999999999</c:v>
                </c:pt>
                <c:pt idx="4279">
                  <c:v>4.28</c:v>
                </c:pt>
                <c:pt idx="4280">
                  <c:v>4.2809999999999997</c:v>
                </c:pt>
                <c:pt idx="4281">
                  <c:v>4.282</c:v>
                </c:pt>
                <c:pt idx="4282">
                  <c:v>4.2830000000000004</c:v>
                </c:pt>
                <c:pt idx="4283">
                  <c:v>4.2839999999999998</c:v>
                </c:pt>
                <c:pt idx="4284">
                  <c:v>4.2850000000000001</c:v>
                </c:pt>
                <c:pt idx="4285">
                  <c:v>4.2859999999999996</c:v>
                </c:pt>
                <c:pt idx="4286">
                  <c:v>4.2869999999999999</c:v>
                </c:pt>
                <c:pt idx="4287">
                  <c:v>4.2880000000000003</c:v>
                </c:pt>
                <c:pt idx="4288">
                  <c:v>4.2889999999999997</c:v>
                </c:pt>
                <c:pt idx="4289">
                  <c:v>4.29</c:v>
                </c:pt>
                <c:pt idx="4290">
                  <c:v>4.2910000000000004</c:v>
                </c:pt>
                <c:pt idx="4291">
                  <c:v>4.2919999999999998</c:v>
                </c:pt>
                <c:pt idx="4292">
                  <c:v>4.2930000000000001</c:v>
                </c:pt>
                <c:pt idx="4293">
                  <c:v>4.2939999999999996</c:v>
                </c:pt>
                <c:pt idx="4294">
                  <c:v>4.2949999999999999</c:v>
                </c:pt>
                <c:pt idx="4295">
                  <c:v>4.2960000000000003</c:v>
                </c:pt>
                <c:pt idx="4296">
                  <c:v>4.2969999999999997</c:v>
                </c:pt>
                <c:pt idx="4297">
                  <c:v>4.298</c:v>
                </c:pt>
                <c:pt idx="4298">
                  <c:v>4.2990000000000004</c:v>
                </c:pt>
                <c:pt idx="4299">
                  <c:v>4.3</c:v>
                </c:pt>
                <c:pt idx="4300">
                  <c:v>4.3010000000000002</c:v>
                </c:pt>
                <c:pt idx="4301">
                  <c:v>4.3019999999999996</c:v>
                </c:pt>
                <c:pt idx="4302">
                  <c:v>4.3029999999999999</c:v>
                </c:pt>
                <c:pt idx="4303">
                  <c:v>4.3040000000000003</c:v>
                </c:pt>
                <c:pt idx="4304">
                  <c:v>4.3049999999999997</c:v>
                </c:pt>
                <c:pt idx="4305">
                  <c:v>4.306</c:v>
                </c:pt>
                <c:pt idx="4306">
                  <c:v>4.3070000000000004</c:v>
                </c:pt>
                <c:pt idx="4307">
                  <c:v>4.3079999999999998</c:v>
                </c:pt>
                <c:pt idx="4308">
                  <c:v>4.3090000000000002</c:v>
                </c:pt>
                <c:pt idx="4309">
                  <c:v>4.3099999999999996</c:v>
                </c:pt>
                <c:pt idx="4310">
                  <c:v>4.3109999999999999</c:v>
                </c:pt>
                <c:pt idx="4311">
                  <c:v>4.3120000000000003</c:v>
                </c:pt>
                <c:pt idx="4312">
                  <c:v>4.3129999999999997</c:v>
                </c:pt>
                <c:pt idx="4313">
                  <c:v>4.3140000000000001</c:v>
                </c:pt>
                <c:pt idx="4314">
                  <c:v>4.3150000000000004</c:v>
                </c:pt>
                <c:pt idx="4315">
                  <c:v>4.3159999999999998</c:v>
                </c:pt>
                <c:pt idx="4316">
                  <c:v>4.3170000000000002</c:v>
                </c:pt>
                <c:pt idx="4317">
                  <c:v>4.3179999999999996</c:v>
                </c:pt>
                <c:pt idx="4318">
                  <c:v>4.319</c:v>
                </c:pt>
                <c:pt idx="4319">
                  <c:v>4.32</c:v>
                </c:pt>
                <c:pt idx="4320">
                  <c:v>4.3209999999999997</c:v>
                </c:pt>
                <c:pt idx="4321">
                  <c:v>4.3220000000000001</c:v>
                </c:pt>
                <c:pt idx="4322">
                  <c:v>4.3230000000000004</c:v>
                </c:pt>
                <c:pt idx="4323">
                  <c:v>4.3239999999999998</c:v>
                </c:pt>
                <c:pt idx="4324">
                  <c:v>4.3250000000000002</c:v>
                </c:pt>
                <c:pt idx="4325">
                  <c:v>4.3259999999999996</c:v>
                </c:pt>
                <c:pt idx="4326">
                  <c:v>4.327</c:v>
                </c:pt>
                <c:pt idx="4327">
                  <c:v>4.3280000000000003</c:v>
                </c:pt>
                <c:pt idx="4328">
                  <c:v>4.3289999999999997</c:v>
                </c:pt>
                <c:pt idx="4329">
                  <c:v>4.33</c:v>
                </c:pt>
                <c:pt idx="4330">
                  <c:v>4.3310000000000004</c:v>
                </c:pt>
                <c:pt idx="4331">
                  <c:v>4.3319999999999999</c:v>
                </c:pt>
                <c:pt idx="4332">
                  <c:v>4.3330000000000002</c:v>
                </c:pt>
                <c:pt idx="4333">
                  <c:v>4.3339999999999996</c:v>
                </c:pt>
                <c:pt idx="4334">
                  <c:v>4.335</c:v>
                </c:pt>
                <c:pt idx="4335">
                  <c:v>4.3360000000000003</c:v>
                </c:pt>
                <c:pt idx="4336">
                  <c:v>4.3369999999999997</c:v>
                </c:pt>
                <c:pt idx="4337">
                  <c:v>4.3380000000000001</c:v>
                </c:pt>
                <c:pt idx="4338">
                  <c:v>4.3390000000000004</c:v>
                </c:pt>
                <c:pt idx="4339">
                  <c:v>4.34</c:v>
                </c:pt>
                <c:pt idx="4340">
                  <c:v>4.3410000000000002</c:v>
                </c:pt>
                <c:pt idx="4341">
                  <c:v>4.3419999999999996</c:v>
                </c:pt>
                <c:pt idx="4342">
                  <c:v>4.343</c:v>
                </c:pt>
                <c:pt idx="4343">
                  <c:v>4.3440000000000003</c:v>
                </c:pt>
                <c:pt idx="4344">
                  <c:v>4.3449999999999998</c:v>
                </c:pt>
                <c:pt idx="4345">
                  <c:v>4.3460000000000001</c:v>
                </c:pt>
                <c:pt idx="4346">
                  <c:v>4.3470000000000004</c:v>
                </c:pt>
                <c:pt idx="4347">
                  <c:v>4.3479999999999999</c:v>
                </c:pt>
                <c:pt idx="4348">
                  <c:v>4.3490000000000002</c:v>
                </c:pt>
                <c:pt idx="4349">
                  <c:v>4.3499999999999996</c:v>
                </c:pt>
                <c:pt idx="4350">
                  <c:v>4.351</c:v>
                </c:pt>
                <c:pt idx="4351">
                  <c:v>4.3520000000000003</c:v>
                </c:pt>
                <c:pt idx="4352">
                  <c:v>4.3529999999999998</c:v>
                </c:pt>
                <c:pt idx="4353">
                  <c:v>4.3540000000000001</c:v>
                </c:pt>
                <c:pt idx="4354">
                  <c:v>4.3550000000000004</c:v>
                </c:pt>
                <c:pt idx="4355">
                  <c:v>4.3559999999999999</c:v>
                </c:pt>
                <c:pt idx="4356">
                  <c:v>4.3570000000000002</c:v>
                </c:pt>
                <c:pt idx="4357">
                  <c:v>4.3579999999999997</c:v>
                </c:pt>
                <c:pt idx="4358">
                  <c:v>4.359</c:v>
                </c:pt>
                <c:pt idx="4359">
                  <c:v>4.3600000000000003</c:v>
                </c:pt>
                <c:pt idx="4360">
                  <c:v>4.3609999999999998</c:v>
                </c:pt>
                <c:pt idx="4361">
                  <c:v>4.3620000000000001</c:v>
                </c:pt>
                <c:pt idx="4362">
                  <c:v>4.3630000000000004</c:v>
                </c:pt>
                <c:pt idx="4363">
                  <c:v>4.3639999999999999</c:v>
                </c:pt>
                <c:pt idx="4364">
                  <c:v>4.3650000000000002</c:v>
                </c:pt>
                <c:pt idx="4365">
                  <c:v>4.3659999999999997</c:v>
                </c:pt>
                <c:pt idx="4366">
                  <c:v>4.367</c:v>
                </c:pt>
                <c:pt idx="4367">
                  <c:v>4.3680000000000003</c:v>
                </c:pt>
                <c:pt idx="4368">
                  <c:v>4.3689999999999998</c:v>
                </c:pt>
                <c:pt idx="4369">
                  <c:v>4.37</c:v>
                </c:pt>
                <c:pt idx="4370">
                  <c:v>4.3710000000000004</c:v>
                </c:pt>
                <c:pt idx="4371">
                  <c:v>4.3719999999999999</c:v>
                </c:pt>
                <c:pt idx="4372">
                  <c:v>4.3730000000000002</c:v>
                </c:pt>
                <c:pt idx="4373">
                  <c:v>4.3739999999999997</c:v>
                </c:pt>
                <c:pt idx="4374">
                  <c:v>4.375</c:v>
                </c:pt>
                <c:pt idx="4375">
                  <c:v>4.3760000000000003</c:v>
                </c:pt>
                <c:pt idx="4376">
                  <c:v>4.3769999999999998</c:v>
                </c:pt>
                <c:pt idx="4377">
                  <c:v>4.3780000000000001</c:v>
                </c:pt>
                <c:pt idx="4378">
                  <c:v>4.3789999999999996</c:v>
                </c:pt>
                <c:pt idx="4379">
                  <c:v>4.38</c:v>
                </c:pt>
                <c:pt idx="4380">
                  <c:v>4.3810000000000002</c:v>
                </c:pt>
                <c:pt idx="4381">
                  <c:v>4.3819999999999997</c:v>
                </c:pt>
                <c:pt idx="4382">
                  <c:v>4.383</c:v>
                </c:pt>
                <c:pt idx="4383">
                  <c:v>4.3840000000000003</c:v>
                </c:pt>
                <c:pt idx="4384">
                  <c:v>4.3849999999999998</c:v>
                </c:pt>
                <c:pt idx="4385">
                  <c:v>4.3860000000000001</c:v>
                </c:pt>
                <c:pt idx="4386">
                  <c:v>4.3869999999999996</c:v>
                </c:pt>
                <c:pt idx="4387">
                  <c:v>4.3879999999999999</c:v>
                </c:pt>
                <c:pt idx="4388">
                  <c:v>4.3890000000000002</c:v>
                </c:pt>
                <c:pt idx="4389">
                  <c:v>4.3899999999999997</c:v>
                </c:pt>
                <c:pt idx="4390">
                  <c:v>4.391</c:v>
                </c:pt>
                <c:pt idx="4391">
                  <c:v>4.3920000000000003</c:v>
                </c:pt>
                <c:pt idx="4392">
                  <c:v>4.3929999999999998</c:v>
                </c:pt>
                <c:pt idx="4393">
                  <c:v>4.3940000000000001</c:v>
                </c:pt>
                <c:pt idx="4394">
                  <c:v>4.3949999999999996</c:v>
                </c:pt>
                <c:pt idx="4395">
                  <c:v>4.3959999999999999</c:v>
                </c:pt>
                <c:pt idx="4396">
                  <c:v>4.3970000000000002</c:v>
                </c:pt>
                <c:pt idx="4397">
                  <c:v>4.3979999999999997</c:v>
                </c:pt>
                <c:pt idx="4398">
                  <c:v>4.399</c:v>
                </c:pt>
                <c:pt idx="4399">
                  <c:v>4.4000000000000004</c:v>
                </c:pt>
                <c:pt idx="4400">
                  <c:v>4.4009999999999998</c:v>
                </c:pt>
                <c:pt idx="4401">
                  <c:v>4.4020000000000001</c:v>
                </c:pt>
                <c:pt idx="4402">
                  <c:v>4.4029999999999996</c:v>
                </c:pt>
                <c:pt idx="4403">
                  <c:v>4.4039999999999999</c:v>
                </c:pt>
                <c:pt idx="4404">
                  <c:v>4.4050000000000002</c:v>
                </c:pt>
                <c:pt idx="4405">
                  <c:v>4.4059999999999997</c:v>
                </c:pt>
                <c:pt idx="4406">
                  <c:v>4.407</c:v>
                </c:pt>
                <c:pt idx="4407">
                  <c:v>4.4080000000000004</c:v>
                </c:pt>
                <c:pt idx="4408">
                  <c:v>4.4089999999999998</c:v>
                </c:pt>
                <c:pt idx="4409">
                  <c:v>4.41</c:v>
                </c:pt>
                <c:pt idx="4410">
                  <c:v>4.4109999999999996</c:v>
                </c:pt>
                <c:pt idx="4411">
                  <c:v>4.4119999999999999</c:v>
                </c:pt>
                <c:pt idx="4412">
                  <c:v>4.4130000000000003</c:v>
                </c:pt>
                <c:pt idx="4413">
                  <c:v>4.4139999999999997</c:v>
                </c:pt>
                <c:pt idx="4414">
                  <c:v>4.415</c:v>
                </c:pt>
                <c:pt idx="4415">
                  <c:v>4.4160000000000004</c:v>
                </c:pt>
                <c:pt idx="4416">
                  <c:v>4.4169999999999998</c:v>
                </c:pt>
                <c:pt idx="4417">
                  <c:v>4.4180000000000001</c:v>
                </c:pt>
                <c:pt idx="4418">
                  <c:v>4.4189999999999996</c:v>
                </c:pt>
                <c:pt idx="4419">
                  <c:v>4.42</c:v>
                </c:pt>
                <c:pt idx="4420">
                  <c:v>4.4210000000000003</c:v>
                </c:pt>
                <c:pt idx="4421">
                  <c:v>4.4219999999999997</c:v>
                </c:pt>
                <c:pt idx="4422">
                  <c:v>4.423</c:v>
                </c:pt>
                <c:pt idx="4423">
                  <c:v>4.4240000000000004</c:v>
                </c:pt>
                <c:pt idx="4424">
                  <c:v>4.4249999999999998</c:v>
                </c:pt>
                <c:pt idx="4425">
                  <c:v>4.4260000000000002</c:v>
                </c:pt>
                <c:pt idx="4426">
                  <c:v>4.4269999999999996</c:v>
                </c:pt>
                <c:pt idx="4427">
                  <c:v>4.4279999999999999</c:v>
                </c:pt>
                <c:pt idx="4428">
                  <c:v>4.4290000000000003</c:v>
                </c:pt>
                <c:pt idx="4429">
                  <c:v>4.43</c:v>
                </c:pt>
                <c:pt idx="4430">
                  <c:v>4.431</c:v>
                </c:pt>
                <c:pt idx="4431">
                  <c:v>4.4320000000000004</c:v>
                </c:pt>
                <c:pt idx="4432">
                  <c:v>4.4329999999999998</c:v>
                </c:pt>
                <c:pt idx="4433">
                  <c:v>4.4340000000000002</c:v>
                </c:pt>
                <c:pt idx="4434">
                  <c:v>4.4349999999999996</c:v>
                </c:pt>
                <c:pt idx="4435">
                  <c:v>4.4359999999999999</c:v>
                </c:pt>
                <c:pt idx="4436">
                  <c:v>4.4370000000000003</c:v>
                </c:pt>
                <c:pt idx="4437">
                  <c:v>4.4379999999999997</c:v>
                </c:pt>
                <c:pt idx="4438">
                  <c:v>4.4390000000000001</c:v>
                </c:pt>
                <c:pt idx="4439">
                  <c:v>4.4400000000000004</c:v>
                </c:pt>
                <c:pt idx="4440">
                  <c:v>4.4409999999999998</c:v>
                </c:pt>
                <c:pt idx="4441">
                  <c:v>4.4420000000000002</c:v>
                </c:pt>
                <c:pt idx="4442">
                  <c:v>4.4429999999999996</c:v>
                </c:pt>
                <c:pt idx="4443">
                  <c:v>4.444</c:v>
                </c:pt>
                <c:pt idx="4444">
                  <c:v>4.4450000000000003</c:v>
                </c:pt>
                <c:pt idx="4445">
                  <c:v>4.4459999999999997</c:v>
                </c:pt>
                <c:pt idx="4446">
                  <c:v>4.4470000000000001</c:v>
                </c:pt>
                <c:pt idx="4447">
                  <c:v>4.4480000000000004</c:v>
                </c:pt>
                <c:pt idx="4448">
                  <c:v>4.4489999999999998</c:v>
                </c:pt>
                <c:pt idx="4449">
                  <c:v>4.45</c:v>
                </c:pt>
                <c:pt idx="4450">
                  <c:v>4.4509999999999996</c:v>
                </c:pt>
                <c:pt idx="4451">
                  <c:v>4.452</c:v>
                </c:pt>
                <c:pt idx="4452">
                  <c:v>4.4530000000000003</c:v>
                </c:pt>
                <c:pt idx="4453">
                  <c:v>4.4539999999999997</c:v>
                </c:pt>
                <c:pt idx="4454">
                  <c:v>4.4550000000000001</c:v>
                </c:pt>
                <c:pt idx="4455">
                  <c:v>4.4560000000000004</c:v>
                </c:pt>
                <c:pt idx="4456">
                  <c:v>4.4569999999999999</c:v>
                </c:pt>
                <c:pt idx="4457">
                  <c:v>4.4580000000000002</c:v>
                </c:pt>
                <c:pt idx="4458">
                  <c:v>4.4589999999999996</c:v>
                </c:pt>
                <c:pt idx="4459">
                  <c:v>4.46</c:v>
                </c:pt>
                <c:pt idx="4460">
                  <c:v>4.4610000000000003</c:v>
                </c:pt>
                <c:pt idx="4461">
                  <c:v>4.4619999999999997</c:v>
                </c:pt>
                <c:pt idx="4462">
                  <c:v>4.4630000000000001</c:v>
                </c:pt>
                <c:pt idx="4463">
                  <c:v>4.4640000000000004</c:v>
                </c:pt>
                <c:pt idx="4464">
                  <c:v>4.4649999999999999</c:v>
                </c:pt>
                <c:pt idx="4465">
                  <c:v>4.4660000000000002</c:v>
                </c:pt>
                <c:pt idx="4466">
                  <c:v>4.4669999999999996</c:v>
                </c:pt>
                <c:pt idx="4467">
                  <c:v>4.468</c:v>
                </c:pt>
                <c:pt idx="4468">
                  <c:v>4.4690000000000003</c:v>
                </c:pt>
                <c:pt idx="4469">
                  <c:v>4.47</c:v>
                </c:pt>
                <c:pt idx="4470">
                  <c:v>4.4710000000000001</c:v>
                </c:pt>
                <c:pt idx="4471">
                  <c:v>4.4720000000000004</c:v>
                </c:pt>
                <c:pt idx="4472">
                  <c:v>4.4729999999999999</c:v>
                </c:pt>
                <c:pt idx="4473">
                  <c:v>4.4740000000000002</c:v>
                </c:pt>
                <c:pt idx="4474">
                  <c:v>4.4749999999999996</c:v>
                </c:pt>
                <c:pt idx="4475">
                  <c:v>4.476</c:v>
                </c:pt>
                <c:pt idx="4476">
                  <c:v>4.4770000000000003</c:v>
                </c:pt>
                <c:pt idx="4477">
                  <c:v>4.4779999999999998</c:v>
                </c:pt>
                <c:pt idx="4478">
                  <c:v>4.4790000000000001</c:v>
                </c:pt>
                <c:pt idx="4479">
                  <c:v>4.4800000000000004</c:v>
                </c:pt>
                <c:pt idx="4480">
                  <c:v>4.4809999999999999</c:v>
                </c:pt>
                <c:pt idx="4481">
                  <c:v>4.4820000000000002</c:v>
                </c:pt>
                <c:pt idx="4482">
                  <c:v>4.4829999999999997</c:v>
                </c:pt>
                <c:pt idx="4483">
                  <c:v>4.484</c:v>
                </c:pt>
                <c:pt idx="4484">
                  <c:v>4.4850000000000003</c:v>
                </c:pt>
                <c:pt idx="4485">
                  <c:v>4.4859999999999998</c:v>
                </c:pt>
                <c:pt idx="4486">
                  <c:v>4.4870000000000001</c:v>
                </c:pt>
                <c:pt idx="4487">
                  <c:v>4.4880000000000004</c:v>
                </c:pt>
                <c:pt idx="4488">
                  <c:v>4.4889999999999999</c:v>
                </c:pt>
                <c:pt idx="4489">
                  <c:v>4.49</c:v>
                </c:pt>
                <c:pt idx="4490">
                  <c:v>4.4909999999999997</c:v>
                </c:pt>
                <c:pt idx="4491">
                  <c:v>4.492</c:v>
                </c:pt>
                <c:pt idx="4492">
                  <c:v>4.4930000000000003</c:v>
                </c:pt>
                <c:pt idx="4493">
                  <c:v>4.4939999999999998</c:v>
                </c:pt>
                <c:pt idx="4494">
                  <c:v>4.4950000000000001</c:v>
                </c:pt>
                <c:pt idx="4495">
                  <c:v>4.4960000000000004</c:v>
                </c:pt>
                <c:pt idx="4496">
                  <c:v>4.4969999999999999</c:v>
                </c:pt>
                <c:pt idx="4497">
                  <c:v>4.4980000000000002</c:v>
                </c:pt>
                <c:pt idx="4498">
                  <c:v>4.4989999999999997</c:v>
                </c:pt>
                <c:pt idx="4499">
                  <c:v>4.5</c:v>
                </c:pt>
                <c:pt idx="4500">
                  <c:v>4.5010000000000003</c:v>
                </c:pt>
                <c:pt idx="4501">
                  <c:v>4.5019999999999998</c:v>
                </c:pt>
                <c:pt idx="4502">
                  <c:v>4.5030000000000001</c:v>
                </c:pt>
                <c:pt idx="4503">
                  <c:v>4.5039999999999996</c:v>
                </c:pt>
                <c:pt idx="4504">
                  <c:v>4.5049999999999999</c:v>
                </c:pt>
                <c:pt idx="4505">
                  <c:v>4.5060000000000002</c:v>
                </c:pt>
                <c:pt idx="4506">
                  <c:v>4.5069999999999997</c:v>
                </c:pt>
                <c:pt idx="4507">
                  <c:v>4.508</c:v>
                </c:pt>
                <c:pt idx="4508">
                  <c:v>4.5090000000000003</c:v>
                </c:pt>
                <c:pt idx="4509">
                  <c:v>4.51</c:v>
                </c:pt>
                <c:pt idx="4510">
                  <c:v>4.5110000000000001</c:v>
                </c:pt>
                <c:pt idx="4511">
                  <c:v>4.5119999999999996</c:v>
                </c:pt>
                <c:pt idx="4512">
                  <c:v>4.5129999999999999</c:v>
                </c:pt>
                <c:pt idx="4513">
                  <c:v>4.5140000000000002</c:v>
                </c:pt>
                <c:pt idx="4514">
                  <c:v>4.5149999999999997</c:v>
                </c:pt>
                <c:pt idx="4515">
                  <c:v>4.516</c:v>
                </c:pt>
                <c:pt idx="4516">
                  <c:v>4.5170000000000003</c:v>
                </c:pt>
                <c:pt idx="4517">
                  <c:v>4.5179999999999998</c:v>
                </c:pt>
                <c:pt idx="4518">
                  <c:v>4.5190000000000001</c:v>
                </c:pt>
                <c:pt idx="4519">
                  <c:v>4.5199999999999996</c:v>
                </c:pt>
                <c:pt idx="4520">
                  <c:v>4.5209999999999999</c:v>
                </c:pt>
                <c:pt idx="4521">
                  <c:v>4.5220000000000002</c:v>
                </c:pt>
                <c:pt idx="4522">
                  <c:v>4.5229999999999997</c:v>
                </c:pt>
                <c:pt idx="4523">
                  <c:v>4.524</c:v>
                </c:pt>
                <c:pt idx="4524">
                  <c:v>4.5250000000000004</c:v>
                </c:pt>
                <c:pt idx="4525">
                  <c:v>4.5259999999999998</c:v>
                </c:pt>
                <c:pt idx="4526">
                  <c:v>4.5270000000000001</c:v>
                </c:pt>
                <c:pt idx="4527">
                  <c:v>4.5279999999999996</c:v>
                </c:pt>
                <c:pt idx="4528">
                  <c:v>4.5289999999999999</c:v>
                </c:pt>
                <c:pt idx="4529">
                  <c:v>4.53</c:v>
                </c:pt>
                <c:pt idx="4530">
                  <c:v>4.5309999999999997</c:v>
                </c:pt>
                <c:pt idx="4531">
                  <c:v>4.532</c:v>
                </c:pt>
                <c:pt idx="4532">
                  <c:v>4.5330000000000004</c:v>
                </c:pt>
                <c:pt idx="4533">
                  <c:v>4.5339999999999998</c:v>
                </c:pt>
                <c:pt idx="4534">
                  <c:v>4.5350000000000001</c:v>
                </c:pt>
                <c:pt idx="4535">
                  <c:v>4.5359999999999996</c:v>
                </c:pt>
                <c:pt idx="4536">
                  <c:v>4.5369999999999999</c:v>
                </c:pt>
                <c:pt idx="4537">
                  <c:v>4.5380000000000003</c:v>
                </c:pt>
                <c:pt idx="4538">
                  <c:v>4.5389999999999997</c:v>
                </c:pt>
                <c:pt idx="4539">
                  <c:v>4.54</c:v>
                </c:pt>
                <c:pt idx="4540">
                  <c:v>4.5410000000000004</c:v>
                </c:pt>
                <c:pt idx="4541">
                  <c:v>4.5419999999999998</c:v>
                </c:pt>
                <c:pt idx="4542">
                  <c:v>4.5430000000000001</c:v>
                </c:pt>
                <c:pt idx="4543">
                  <c:v>4.5439999999999996</c:v>
                </c:pt>
                <c:pt idx="4544">
                  <c:v>4.5449999999999999</c:v>
                </c:pt>
                <c:pt idx="4545">
                  <c:v>4.5460000000000003</c:v>
                </c:pt>
                <c:pt idx="4546">
                  <c:v>4.5469999999999997</c:v>
                </c:pt>
                <c:pt idx="4547">
                  <c:v>4.548</c:v>
                </c:pt>
                <c:pt idx="4548">
                  <c:v>4.5490000000000004</c:v>
                </c:pt>
                <c:pt idx="4549">
                  <c:v>4.55</c:v>
                </c:pt>
                <c:pt idx="4550">
                  <c:v>4.5510000000000002</c:v>
                </c:pt>
                <c:pt idx="4551">
                  <c:v>4.5519999999999996</c:v>
                </c:pt>
                <c:pt idx="4552">
                  <c:v>4.5529999999999999</c:v>
                </c:pt>
                <c:pt idx="4553">
                  <c:v>4.5540000000000003</c:v>
                </c:pt>
                <c:pt idx="4554">
                  <c:v>4.5549999999999997</c:v>
                </c:pt>
                <c:pt idx="4555">
                  <c:v>4.556</c:v>
                </c:pt>
                <c:pt idx="4556">
                  <c:v>4.5570000000000004</c:v>
                </c:pt>
                <c:pt idx="4557">
                  <c:v>4.5579999999999998</c:v>
                </c:pt>
                <c:pt idx="4558">
                  <c:v>4.5590000000000002</c:v>
                </c:pt>
                <c:pt idx="4559">
                  <c:v>4.5599999999999996</c:v>
                </c:pt>
                <c:pt idx="4560">
                  <c:v>4.5609999999999999</c:v>
                </c:pt>
                <c:pt idx="4561">
                  <c:v>4.5620000000000003</c:v>
                </c:pt>
                <c:pt idx="4562">
                  <c:v>4.5629999999999997</c:v>
                </c:pt>
                <c:pt idx="4563">
                  <c:v>4.5640000000000001</c:v>
                </c:pt>
                <c:pt idx="4564">
                  <c:v>4.5650000000000004</c:v>
                </c:pt>
                <c:pt idx="4565">
                  <c:v>4.5659999999999998</c:v>
                </c:pt>
                <c:pt idx="4566">
                  <c:v>4.5670000000000002</c:v>
                </c:pt>
                <c:pt idx="4567">
                  <c:v>4.5679999999999996</c:v>
                </c:pt>
                <c:pt idx="4568">
                  <c:v>4.569</c:v>
                </c:pt>
                <c:pt idx="4569">
                  <c:v>4.57</c:v>
                </c:pt>
                <c:pt idx="4570">
                  <c:v>4.5709999999999997</c:v>
                </c:pt>
                <c:pt idx="4571">
                  <c:v>4.5720000000000001</c:v>
                </c:pt>
                <c:pt idx="4572">
                  <c:v>4.5730000000000004</c:v>
                </c:pt>
                <c:pt idx="4573">
                  <c:v>4.5739999999999998</c:v>
                </c:pt>
                <c:pt idx="4574">
                  <c:v>4.5750000000000002</c:v>
                </c:pt>
                <c:pt idx="4575">
                  <c:v>4.5759999999999996</c:v>
                </c:pt>
                <c:pt idx="4576">
                  <c:v>4.577</c:v>
                </c:pt>
                <c:pt idx="4577">
                  <c:v>4.5780000000000003</c:v>
                </c:pt>
                <c:pt idx="4578">
                  <c:v>4.5789999999999997</c:v>
                </c:pt>
                <c:pt idx="4579">
                  <c:v>4.58</c:v>
                </c:pt>
                <c:pt idx="4580">
                  <c:v>4.5810000000000004</c:v>
                </c:pt>
                <c:pt idx="4581">
                  <c:v>4.5819999999999999</c:v>
                </c:pt>
                <c:pt idx="4582">
                  <c:v>4.5830000000000002</c:v>
                </c:pt>
                <c:pt idx="4583">
                  <c:v>4.5839999999999996</c:v>
                </c:pt>
                <c:pt idx="4584">
                  <c:v>4.585</c:v>
                </c:pt>
                <c:pt idx="4585">
                  <c:v>4.5860000000000003</c:v>
                </c:pt>
                <c:pt idx="4586">
                  <c:v>4.5869999999999997</c:v>
                </c:pt>
                <c:pt idx="4587">
                  <c:v>4.5880000000000001</c:v>
                </c:pt>
                <c:pt idx="4588">
                  <c:v>4.5890000000000004</c:v>
                </c:pt>
                <c:pt idx="4589">
                  <c:v>4.59</c:v>
                </c:pt>
                <c:pt idx="4590">
                  <c:v>4.5910000000000002</c:v>
                </c:pt>
                <c:pt idx="4591">
                  <c:v>4.5919999999999996</c:v>
                </c:pt>
                <c:pt idx="4592">
                  <c:v>4.593</c:v>
                </c:pt>
                <c:pt idx="4593">
                  <c:v>4.5940000000000003</c:v>
                </c:pt>
                <c:pt idx="4594">
                  <c:v>4.5949999999999998</c:v>
                </c:pt>
                <c:pt idx="4595">
                  <c:v>4.5960000000000001</c:v>
                </c:pt>
                <c:pt idx="4596">
                  <c:v>4.5970000000000004</c:v>
                </c:pt>
                <c:pt idx="4597">
                  <c:v>4.5979999999999999</c:v>
                </c:pt>
                <c:pt idx="4598">
                  <c:v>4.5990000000000002</c:v>
                </c:pt>
                <c:pt idx="4599">
                  <c:v>4.5999999999999996</c:v>
                </c:pt>
                <c:pt idx="4600">
                  <c:v>4.601</c:v>
                </c:pt>
                <c:pt idx="4601">
                  <c:v>4.6020000000000003</c:v>
                </c:pt>
                <c:pt idx="4602">
                  <c:v>4.6029999999999998</c:v>
                </c:pt>
                <c:pt idx="4603">
                  <c:v>4.6040000000000001</c:v>
                </c:pt>
                <c:pt idx="4604">
                  <c:v>4.6050000000000004</c:v>
                </c:pt>
                <c:pt idx="4605">
                  <c:v>4.6059999999999999</c:v>
                </c:pt>
                <c:pt idx="4606">
                  <c:v>4.6070000000000002</c:v>
                </c:pt>
                <c:pt idx="4607">
                  <c:v>4.6079999999999997</c:v>
                </c:pt>
                <c:pt idx="4608">
                  <c:v>4.609</c:v>
                </c:pt>
                <c:pt idx="4609">
                  <c:v>4.6100000000000003</c:v>
                </c:pt>
                <c:pt idx="4610">
                  <c:v>4.6109999999999998</c:v>
                </c:pt>
                <c:pt idx="4611">
                  <c:v>4.6120000000000001</c:v>
                </c:pt>
                <c:pt idx="4612">
                  <c:v>4.6130000000000004</c:v>
                </c:pt>
                <c:pt idx="4613">
                  <c:v>4.6139999999999999</c:v>
                </c:pt>
                <c:pt idx="4614">
                  <c:v>4.6150000000000002</c:v>
                </c:pt>
                <c:pt idx="4615">
                  <c:v>4.6159999999999997</c:v>
                </c:pt>
                <c:pt idx="4616">
                  <c:v>4.617</c:v>
                </c:pt>
                <c:pt idx="4617">
                  <c:v>4.6180000000000003</c:v>
                </c:pt>
                <c:pt idx="4618">
                  <c:v>4.6189999999999998</c:v>
                </c:pt>
                <c:pt idx="4619">
                  <c:v>4.62</c:v>
                </c:pt>
                <c:pt idx="4620">
                  <c:v>4.6210000000000004</c:v>
                </c:pt>
                <c:pt idx="4621">
                  <c:v>4.6219999999999999</c:v>
                </c:pt>
                <c:pt idx="4622">
                  <c:v>4.6230000000000002</c:v>
                </c:pt>
                <c:pt idx="4623">
                  <c:v>4.6239999999999997</c:v>
                </c:pt>
                <c:pt idx="4624">
                  <c:v>4.625</c:v>
                </c:pt>
                <c:pt idx="4625">
                  <c:v>4.6260000000000003</c:v>
                </c:pt>
                <c:pt idx="4626">
                  <c:v>4.6269999999999998</c:v>
                </c:pt>
                <c:pt idx="4627">
                  <c:v>4.6280000000000001</c:v>
                </c:pt>
                <c:pt idx="4628">
                  <c:v>4.6289999999999996</c:v>
                </c:pt>
                <c:pt idx="4629">
                  <c:v>4.63</c:v>
                </c:pt>
                <c:pt idx="4630">
                  <c:v>4.6310000000000002</c:v>
                </c:pt>
                <c:pt idx="4631">
                  <c:v>4.6319999999999997</c:v>
                </c:pt>
                <c:pt idx="4632">
                  <c:v>4.633</c:v>
                </c:pt>
                <c:pt idx="4633">
                  <c:v>4.6340000000000003</c:v>
                </c:pt>
                <c:pt idx="4634">
                  <c:v>4.6349999999999998</c:v>
                </c:pt>
                <c:pt idx="4635">
                  <c:v>4.6360000000000001</c:v>
                </c:pt>
                <c:pt idx="4636">
                  <c:v>4.6369999999999996</c:v>
                </c:pt>
                <c:pt idx="4637">
                  <c:v>4.6379999999999999</c:v>
                </c:pt>
                <c:pt idx="4638">
                  <c:v>4.6390000000000002</c:v>
                </c:pt>
                <c:pt idx="4639">
                  <c:v>4.6399999999999997</c:v>
                </c:pt>
                <c:pt idx="4640">
                  <c:v>4.641</c:v>
                </c:pt>
                <c:pt idx="4641">
                  <c:v>4.6420000000000003</c:v>
                </c:pt>
                <c:pt idx="4642">
                  <c:v>4.6429999999999998</c:v>
                </c:pt>
                <c:pt idx="4643">
                  <c:v>4.6440000000000001</c:v>
                </c:pt>
                <c:pt idx="4644">
                  <c:v>4.6449999999999996</c:v>
                </c:pt>
                <c:pt idx="4645">
                  <c:v>4.6459999999999999</c:v>
                </c:pt>
                <c:pt idx="4646">
                  <c:v>4.6470000000000002</c:v>
                </c:pt>
                <c:pt idx="4647">
                  <c:v>4.6479999999999997</c:v>
                </c:pt>
                <c:pt idx="4648">
                  <c:v>4.649</c:v>
                </c:pt>
                <c:pt idx="4649">
                  <c:v>4.6500000000000004</c:v>
                </c:pt>
                <c:pt idx="4650">
                  <c:v>4.6509999999999998</c:v>
                </c:pt>
                <c:pt idx="4651">
                  <c:v>4.6520000000000001</c:v>
                </c:pt>
                <c:pt idx="4652">
                  <c:v>4.6529999999999996</c:v>
                </c:pt>
                <c:pt idx="4653">
                  <c:v>4.6539999999999999</c:v>
                </c:pt>
                <c:pt idx="4654">
                  <c:v>4.6550000000000002</c:v>
                </c:pt>
                <c:pt idx="4655">
                  <c:v>4.6559999999999997</c:v>
                </c:pt>
                <c:pt idx="4656">
                  <c:v>4.657</c:v>
                </c:pt>
                <c:pt idx="4657">
                  <c:v>4.6580000000000004</c:v>
                </c:pt>
                <c:pt idx="4658">
                  <c:v>4.6589999999999998</c:v>
                </c:pt>
                <c:pt idx="4659">
                  <c:v>4.66</c:v>
                </c:pt>
                <c:pt idx="4660">
                  <c:v>4.6609999999999996</c:v>
                </c:pt>
                <c:pt idx="4661">
                  <c:v>4.6619999999999999</c:v>
                </c:pt>
                <c:pt idx="4662">
                  <c:v>4.6630000000000003</c:v>
                </c:pt>
                <c:pt idx="4663">
                  <c:v>4.6639999999999997</c:v>
                </c:pt>
                <c:pt idx="4664">
                  <c:v>4.665</c:v>
                </c:pt>
                <c:pt idx="4665">
                  <c:v>4.6660000000000004</c:v>
                </c:pt>
                <c:pt idx="4666">
                  <c:v>4.6669999999999998</c:v>
                </c:pt>
                <c:pt idx="4667">
                  <c:v>4.6680000000000001</c:v>
                </c:pt>
                <c:pt idx="4668">
                  <c:v>4.6689999999999996</c:v>
                </c:pt>
                <c:pt idx="4669">
                  <c:v>4.67</c:v>
                </c:pt>
                <c:pt idx="4670">
                  <c:v>4.6710000000000003</c:v>
                </c:pt>
                <c:pt idx="4671">
                  <c:v>4.6719999999999997</c:v>
                </c:pt>
                <c:pt idx="4672">
                  <c:v>4.673</c:v>
                </c:pt>
                <c:pt idx="4673">
                  <c:v>4.6740000000000004</c:v>
                </c:pt>
                <c:pt idx="4674">
                  <c:v>4.6749999999999998</c:v>
                </c:pt>
                <c:pt idx="4675">
                  <c:v>4.6760000000000002</c:v>
                </c:pt>
                <c:pt idx="4676">
                  <c:v>4.6769999999999996</c:v>
                </c:pt>
                <c:pt idx="4677">
                  <c:v>4.6779999999999999</c:v>
                </c:pt>
                <c:pt idx="4678">
                  <c:v>4.6790000000000003</c:v>
                </c:pt>
                <c:pt idx="4679">
                  <c:v>4.68</c:v>
                </c:pt>
                <c:pt idx="4680">
                  <c:v>4.681</c:v>
                </c:pt>
                <c:pt idx="4681">
                  <c:v>4.6820000000000004</c:v>
                </c:pt>
                <c:pt idx="4682">
                  <c:v>4.6829999999999998</c:v>
                </c:pt>
                <c:pt idx="4683">
                  <c:v>4.6840000000000002</c:v>
                </c:pt>
                <c:pt idx="4684">
                  <c:v>4.6849999999999996</c:v>
                </c:pt>
                <c:pt idx="4685">
                  <c:v>4.6859999999999999</c:v>
                </c:pt>
                <c:pt idx="4686">
                  <c:v>4.6870000000000003</c:v>
                </c:pt>
                <c:pt idx="4687">
                  <c:v>4.6879999999999997</c:v>
                </c:pt>
                <c:pt idx="4688">
                  <c:v>4.6890000000000001</c:v>
                </c:pt>
                <c:pt idx="4689">
                  <c:v>4.6900000000000004</c:v>
                </c:pt>
                <c:pt idx="4690">
                  <c:v>4.6909999999999998</c:v>
                </c:pt>
                <c:pt idx="4691">
                  <c:v>4.6920000000000002</c:v>
                </c:pt>
                <c:pt idx="4692">
                  <c:v>4.6929999999999996</c:v>
                </c:pt>
                <c:pt idx="4693">
                  <c:v>4.694</c:v>
                </c:pt>
                <c:pt idx="4694">
                  <c:v>4.6950000000000003</c:v>
                </c:pt>
                <c:pt idx="4695">
                  <c:v>4.6959999999999997</c:v>
                </c:pt>
                <c:pt idx="4696">
                  <c:v>4.6970000000000001</c:v>
                </c:pt>
                <c:pt idx="4697">
                  <c:v>4.6980000000000004</c:v>
                </c:pt>
                <c:pt idx="4698">
                  <c:v>4.6989999999999998</c:v>
                </c:pt>
                <c:pt idx="4699">
                  <c:v>4.7</c:v>
                </c:pt>
                <c:pt idx="4700">
                  <c:v>4.7009999999999996</c:v>
                </c:pt>
                <c:pt idx="4701">
                  <c:v>4.702</c:v>
                </c:pt>
                <c:pt idx="4702">
                  <c:v>4.7030000000000003</c:v>
                </c:pt>
                <c:pt idx="4703">
                  <c:v>4.7039999999999997</c:v>
                </c:pt>
                <c:pt idx="4704">
                  <c:v>4.7050000000000001</c:v>
                </c:pt>
                <c:pt idx="4705">
                  <c:v>4.7060000000000004</c:v>
                </c:pt>
                <c:pt idx="4706">
                  <c:v>4.7069999999999999</c:v>
                </c:pt>
                <c:pt idx="4707">
                  <c:v>4.7080000000000002</c:v>
                </c:pt>
                <c:pt idx="4708">
                  <c:v>4.7089999999999996</c:v>
                </c:pt>
                <c:pt idx="4709">
                  <c:v>4.71</c:v>
                </c:pt>
                <c:pt idx="4710">
                  <c:v>4.7110000000000003</c:v>
                </c:pt>
                <c:pt idx="4711">
                  <c:v>4.7119999999999997</c:v>
                </c:pt>
                <c:pt idx="4712">
                  <c:v>4.7130000000000001</c:v>
                </c:pt>
                <c:pt idx="4713">
                  <c:v>4.7140000000000004</c:v>
                </c:pt>
                <c:pt idx="4714">
                  <c:v>4.7149999999999999</c:v>
                </c:pt>
                <c:pt idx="4715">
                  <c:v>4.7160000000000002</c:v>
                </c:pt>
                <c:pt idx="4716">
                  <c:v>4.7169999999999996</c:v>
                </c:pt>
                <c:pt idx="4717">
                  <c:v>4.718</c:v>
                </c:pt>
                <c:pt idx="4718">
                  <c:v>4.7190000000000003</c:v>
                </c:pt>
                <c:pt idx="4719">
                  <c:v>4.72</c:v>
                </c:pt>
                <c:pt idx="4720">
                  <c:v>4.7210000000000001</c:v>
                </c:pt>
                <c:pt idx="4721">
                  <c:v>4.7220000000000004</c:v>
                </c:pt>
                <c:pt idx="4722">
                  <c:v>4.7229999999999999</c:v>
                </c:pt>
                <c:pt idx="4723">
                  <c:v>4.7240000000000002</c:v>
                </c:pt>
                <c:pt idx="4724">
                  <c:v>4.7249999999999996</c:v>
                </c:pt>
                <c:pt idx="4725">
                  <c:v>4.726</c:v>
                </c:pt>
                <c:pt idx="4726">
                  <c:v>4.7270000000000003</c:v>
                </c:pt>
                <c:pt idx="4727">
                  <c:v>4.7279999999999998</c:v>
                </c:pt>
                <c:pt idx="4728">
                  <c:v>4.7290000000000001</c:v>
                </c:pt>
                <c:pt idx="4729">
                  <c:v>4.7300000000000004</c:v>
                </c:pt>
                <c:pt idx="4730">
                  <c:v>4.7309999999999999</c:v>
                </c:pt>
                <c:pt idx="4731">
                  <c:v>4.7320000000000002</c:v>
                </c:pt>
                <c:pt idx="4732">
                  <c:v>4.7329999999999997</c:v>
                </c:pt>
                <c:pt idx="4733">
                  <c:v>4.734</c:v>
                </c:pt>
                <c:pt idx="4734">
                  <c:v>4.7350000000000003</c:v>
                </c:pt>
                <c:pt idx="4735">
                  <c:v>4.7359999999999998</c:v>
                </c:pt>
                <c:pt idx="4736">
                  <c:v>4.7370000000000001</c:v>
                </c:pt>
                <c:pt idx="4737">
                  <c:v>4.7380000000000004</c:v>
                </c:pt>
                <c:pt idx="4738">
                  <c:v>4.7389999999999999</c:v>
                </c:pt>
                <c:pt idx="4739">
                  <c:v>4.74</c:v>
                </c:pt>
                <c:pt idx="4740">
                  <c:v>4.7409999999999997</c:v>
                </c:pt>
                <c:pt idx="4741">
                  <c:v>4.742</c:v>
                </c:pt>
                <c:pt idx="4742">
                  <c:v>4.7430000000000003</c:v>
                </c:pt>
                <c:pt idx="4743">
                  <c:v>4.7439999999999998</c:v>
                </c:pt>
                <c:pt idx="4744">
                  <c:v>4.7450000000000001</c:v>
                </c:pt>
                <c:pt idx="4745">
                  <c:v>4.7460000000000004</c:v>
                </c:pt>
                <c:pt idx="4746">
                  <c:v>4.7469999999999999</c:v>
                </c:pt>
                <c:pt idx="4747">
                  <c:v>4.7480000000000002</c:v>
                </c:pt>
                <c:pt idx="4748">
                  <c:v>4.7489999999999997</c:v>
                </c:pt>
                <c:pt idx="4749">
                  <c:v>4.75</c:v>
                </c:pt>
                <c:pt idx="4750">
                  <c:v>4.7510000000000003</c:v>
                </c:pt>
                <c:pt idx="4751">
                  <c:v>4.7519999999999998</c:v>
                </c:pt>
                <c:pt idx="4752">
                  <c:v>4.7530000000000001</c:v>
                </c:pt>
                <c:pt idx="4753">
                  <c:v>4.7539999999999996</c:v>
                </c:pt>
                <c:pt idx="4754">
                  <c:v>4.7549999999999999</c:v>
                </c:pt>
                <c:pt idx="4755">
                  <c:v>4.7560000000000002</c:v>
                </c:pt>
                <c:pt idx="4756">
                  <c:v>4.7569999999999997</c:v>
                </c:pt>
                <c:pt idx="4757">
                  <c:v>4.758</c:v>
                </c:pt>
                <c:pt idx="4758">
                  <c:v>4.7590000000000003</c:v>
                </c:pt>
                <c:pt idx="4759">
                  <c:v>4.76</c:v>
                </c:pt>
                <c:pt idx="4760">
                  <c:v>4.7610000000000001</c:v>
                </c:pt>
                <c:pt idx="4761">
                  <c:v>4.7619999999999996</c:v>
                </c:pt>
                <c:pt idx="4762">
                  <c:v>4.7629999999999999</c:v>
                </c:pt>
                <c:pt idx="4763">
                  <c:v>4.7640000000000002</c:v>
                </c:pt>
                <c:pt idx="4764">
                  <c:v>4.7649999999999997</c:v>
                </c:pt>
                <c:pt idx="4765">
                  <c:v>4.766</c:v>
                </c:pt>
                <c:pt idx="4766">
                  <c:v>4.7670000000000003</c:v>
                </c:pt>
                <c:pt idx="4767">
                  <c:v>4.7679999999999998</c:v>
                </c:pt>
                <c:pt idx="4768">
                  <c:v>4.7690000000000001</c:v>
                </c:pt>
                <c:pt idx="4769">
                  <c:v>4.7699999999999996</c:v>
                </c:pt>
                <c:pt idx="4770">
                  <c:v>4.7709999999999999</c:v>
                </c:pt>
                <c:pt idx="4771">
                  <c:v>4.7720000000000002</c:v>
                </c:pt>
                <c:pt idx="4772">
                  <c:v>4.7729999999999997</c:v>
                </c:pt>
                <c:pt idx="4773">
                  <c:v>4.774</c:v>
                </c:pt>
                <c:pt idx="4774">
                  <c:v>4.7750000000000004</c:v>
                </c:pt>
                <c:pt idx="4775">
                  <c:v>4.7759999999999998</c:v>
                </c:pt>
                <c:pt idx="4776">
                  <c:v>4.7770000000000001</c:v>
                </c:pt>
                <c:pt idx="4777">
                  <c:v>4.7779999999999996</c:v>
                </c:pt>
                <c:pt idx="4778">
                  <c:v>4.7789999999999999</c:v>
                </c:pt>
                <c:pt idx="4779">
                  <c:v>4.78</c:v>
                </c:pt>
                <c:pt idx="4780">
                  <c:v>4.7809999999999997</c:v>
                </c:pt>
                <c:pt idx="4781">
                  <c:v>4.782</c:v>
                </c:pt>
                <c:pt idx="4782">
                  <c:v>4.7830000000000004</c:v>
                </c:pt>
                <c:pt idx="4783">
                  <c:v>4.7839999999999998</c:v>
                </c:pt>
                <c:pt idx="4784">
                  <c:v>4.7850000000000001</c:v>
                </c:pt>
                <c:pt idx="4785">
                  <c:v>4.7859999999999996</c:v>
                </c:pt>
                <c:pt idx="4786">
                  <c:v>4.7869999999999999</c:v>
                </c:pt>
                <c:pt idx="4787">
                  <c:v>4.7880000000000003</c:v>
                </c:pt>
                <c:pt idx="4788">
                  <c:v>4.7889999999999997</c:v>
                </c:pt>
                <c:pt idx="4789">
                  <c:v>4.79</c:v>
                </c:pt>
                <c:pt idx="4790">
                  <c:v>4.7910000000000004</c:v>
                </c:pt>
                <c:pt idx="4791">
                  <c:v>4.7919999999999998</c:v>
                </c:pt>
                <c:pt idx="4792">
                  <c:v>4.7930000000000001</c:v>
                </c:pt>
                <c:pt idx="4793">
                  <c:v>4.7939999999999996</c:v>
                </c:pt>
                <c:pt idx="4794">
                  <c:v>4.7949999999999999</c:v>
                </c:pt>
                <c:pt idx="4795">
                  <c:v>4.7960000000000003</c:v>
                </c:pt>
                <c:pt idx="4796">
                  <c:v>4.7969999999999997</c:v>
                </c:pt>
                <c:pt idx="4797">
                  <c:v>4.798</c:v>
                </c:pt>
                <c:pt idx="4798">
                  <c:v>4.7990000000000004</c:v>
                </c:pt>
                <c:pt idx="4799">
                  <c:v>4.8</c:v>
                </c:pt>
                <c:pt idx="4800">
                  <c:v>4.8010000000000002</c:v>
                </c:pt>
                <c:pt idx="4801">
                  <c:v>4.8019999999999996</c:v>
                </c:pt>
                <c:pt idx="4802">
                  <c:v>4.8029999999999999</c:v>
                </c:pt>
                <c:pt idx="4803">
                  <c:v>4.8040000000000003</c:v>
                </c:pt>
                <c:pt idx="4804">
                  <c:v>4.8049999999999997</c:v>
                </c:pt>
                <c:pt idx="4805">
                  <c:v>4.806</c:v>
                </c:pt>
                <c:pt idx="4806">
                  <c:v>4.8070000000000004</c:v>
                </c:pt>
                <c:pt idx="4807">
                  <c:v>4.8079999999999998</c:v>
                </c:pt>
                <c:pt idx="4808">
                  <c:v>4.8090000000000002</c:v>
                </c:pt>
                <c:pt idx="4809">
                  <c:v>4.8099999999999996</c:v>
                </c:pt>
                <c:pt idx="4810">
                  <c:v>4.8109999999999999</c:v>
                </c:pt>
                <c:pt idx="4811">
                  <c:v>4.8120000000000003</c:v>
                </c:pt>
                <c:pt idx="4812">
                  <c:v>4.8129999999999997</c:v>
                </c:pt>
                <c:pt idx="4813">
                  <c:v>4.8140000000000001</c:v>
                </c:pt>
                <c:pt idx="4814">
                  <c:v>4.8150000000000004</c:v>
                </c:pt>
                <c:pt idx="4815">
                  <c:v>4.8159999999999998</c:v>
                </c:pt>
                <c:pt idx="4816">
                  <c:v>4.8170000000000002</c:v>
                </c:pt>
                <c:pt idx="4817">
                  <c:v>4.8179999999999996</c:v>
                </c:pt>
                <c:pt idx="4818">
                  <c:v>4.819</c:v>
                </c:pt>
                <c:pt idx="4819">
                  <c:v>4.82</c:v>
                </c:pt>
                <c:pt idx="4820">
                  <c:v>4.8209999999999997</c:v>
                </c:pt>
                <c:pt idx="4821">
                  <c:v>4.8220000000000001</c:v>
                </c:pt>
                <c:pt idx="4822">
                  <c:v>4.8230000000000004</c:v>
                </c:pt>
                <c:pt idx="4823">
                  <c:v>4.8239999999999998</c:v>
                </c:pt>
                <c:pt idx="4824">
                  <c:v>4.8250000000000002</c:v>
                </c:pt>
                <c:pt idx="4825">
                  <c:v>4.8259999999999996</c:v>
                </c:pt>
                <c:pt idx="4826">
                  <c:v>4.827</c:v>
                </c:pt>
                <c:pt idx="4827">
                  <c:v>4.8280000000000003</c:v>
                </c:pt>
                <c:pt idx="4828">
                  <c:v>4.8289999999999997</c:v>
                </c:pt>
                <c:pt idx="4829">
                  <c:v>4.83</c:v>
                </c:pt>
                <c:pt idx="4830">
                  <c:v>4.8310000000000004</c:v>
                </c:pt>
                <c:pt idx="4831">
                  <c:v>4.8319999999999999</c:v>
                </c:pt>
                <c:pt idx="4832">
                  <c:v>4.8330000000000002</c:v>
                </c:pt>
                <c:pt idx="4833">
                  <c:v>4.8339999999999996</c:v>
                </c:pt>
                <c:pt idx="4834">
                  <c:v>4.835</c:v>
                </c:pt>
                <c:pt idx="4835">
                  <c:v>4.8360000000000003</c:v>
                </c:pt>
                <c:pt idx="4836">
                  <c:v>4.8369999999999997</c:v>
                </c:pt>
                <c:pt idx="4837">
                  <c:v>4.8380000000000001</c:v>
                </c:pt>
                <c:pt idx="4838">
                  <c:v>4.8390000000000004</c:v>
                </c:pt>
                <c:pt idx="4839">
                  <c:v>4.84</c:v>
                </c:pt>
                <c:pt idx="4840">
                  <c:v>4.8410000000000002</c:v>
                </c:pt>
                <c:pt idx="4841">
                  <c:v>4.8419999999999996</c:v>
                </c:pt>
                <c:pt idx="4842">
                  <c:v>4.843</c:v>
                </c:pt>
                <c:pt idx="4843">
                  <c:v>4.8440000000000003</c:v>
                </c:pt>
                <c:pt idx="4844">
                  <c:v>4.8449999999999998</c:v>
                </c:pt>
                <c:pt idx="4845">
                  <c:v>4.8460000000000001</c:v>
                </c:pt>
                <c:pt idx="4846">
                  <c:v>4.8470000000000004</c:v>
                </c:pt>
                <c:pt idx="4847">
                  <c:v>4.8479999999999999</c:v>
                </c:pt>
                <c:pt idx="4848">
                  <c:v>4.8490000000000002</c:v>
                </c:pt>
                <c:pt idx="4849">
                  <c:v>4.8499999999999996</c:v>
                </c:pt>
                <c:pt idx="4850">
                  <c:v>4.851</c:v>
                </c:pt>
                <c:pt idx="4851">
                  <c:v>4.8520000000000003</c:v>
                </c:pt>
                <c:pt idx="4852">
                  <c:v>4.8529999999999998</c:v>
                </c:pt>
                <c:pt idx="4853">
                  <c:v>4.8540000000000001</c:v>
                </c:pt>
                <c:pt idx="4854">
                  <c:v>4.8550000000000004</c:v>
                </c:pt>
                <c:pt idx="4855">
                  <c:v>4.8559999999999999</c:v>
                </c:pt>
                <c:pt idx="4856">
                  <c:v>4.8570000000000002</c:v>
                </c:pt>
                <c:pt idx="4857">
                  <c:v>4.8579999999999997</c:v>
                </c:pt>
                <c:pt idx="4858">
                  <c:v>4.859</c:v>
                </c:pt>
                <c:pt idx="4859">
                  <c:v>4.8600000000000003</c:v>
                </c:pt>
                <c:pt idx="4860">
                  <c:v>4.8609999999999998</c:v>
                </c:pt>
                <c:pt idx="4861">
                  <c:v>4.8620000000000001</c:v>
                </c:pt>
                <c:pt idx="4862">
                  <c:v>4.8630000000000004</c:v>
                </c:pt>
                <c:pt idx="4863">
                  <c:v>4.8639999999999999</c:v>
                </c:pt>
                <c:pt idx="4864">
                  <c:v>4.8650000000000002</c:v>
                </c:pt>
                <c:pt idx="4865">
                  <c:v>4.8659999999999997</c:v>
                </c:pt>
                <c:pt idx="4866">
                  <c:v>4.867</c:v>
                </c:pt>
                <c:pt idx="4867">
                  <c:v>4.8680000000000003</c:v>
                </c:pt>
                <c:pt idx="4868">
                  <c:v>4.8689999999999998</c:v>
                </c:pt>
                <c:pt idx="4869">
                  <c:v>4.87</c:v>
                </c:pt>
                <c:pt idx="4870">
                  <c:v>4.8710000000000004</c:v>
                </c:pt>
                <c:pt idx="4871">
                  <c:v>4.8719999999999999</c:v>
                </c:pt>
                <c:pt idx="4872">
                  <c:v>4.8730000000000002</c:v>
                </c:pt>
                <c:pt idx="4873">
                  <c:v>4.8739999999999997</c:v>
                </c:pt>
                <c:pt idx="4874">
                  <c:v>4.875</c:v>
                </c:pt>
                <c:pt idx="4875">
                  <c:v>4.8760000000000003</c:v>
                </c:pt>
                <c:pt idx="4876">
                  <c:v>4.8769999999999998</c:v>
                </c:pt>
                <c:pt idx="4877">
                  <c:v>4.8780000000000001</c:v>
                </c:pt>
                <c:pt idx="4878">
                  <c:v>4.8789999999999996</c:v>
                </c:pt>
                <c:pt idx="4879">
                  <c:v>4.88</c:v>
                </c:pt>
                <c:pt idx="4880">
                  <c:v>4.8810000000000002</c:v>
                </c:pt>
                <c:pt idx="4881">
                  <c:v>4.8819999999999997</c:v>
                </c:pt>
                <c:pt idx="4882">
                  <c:v>4.883</c:v>
                </c:pt>
                <c:pt idx="4883">
                  <c:v>4.8840000000000003</c:v>
                </c:pt>
                <c:pt idx="4884">
                  <c:v>4.8849999999999998</c:v>
                </c:pt>
                <c:pt idx="4885">
                  <c:v>4.8860000000000001</c:v>
                </c:pt>
                <c:pt idx="4886">
                  <c:v>4.8869999999999996</c:v>
                </c:pt>
                <c:pt idx="4887">
                  <c:v>4.8879999999999999</c:v>
                </c:pt>
                <c:pt idx="4888">
                  <c:v>4.8890000000000002</c:v>
                </c:pt>
                <c:pt idx="4889">
                  <c:v>4.8899999999999997</c:v>
                </c:pt>
                <c:pt idx="4890">
                  <c:v>4.891</c:v>
                </c:pt>
                <c:pt idx="4891">
                  <c:v>4.8920000000000003</c:v>
                </c:pt>
                <c:pt idx="4892">
                  <c:v>4.8929999999999998</c:v>
                </c:pt>
                <c:pt idx="4893">
                  <c:v>4.8940000000000001</c:v>
                </c:pt>
                <c:pt idx="4894">
                  <c:v>4.8949999999999996</c:v>
                </c:pt>
                <c:pt idx="4895">
                  <c:v>4.8959999999999999</c:v>
                </c:pt>
                <c:pt idx="4896">
                  <c:v>4.8970000000000002</c:v>
                </c:pt>
                <c:pt idx="4897">
                  <c:v>4.8979999999999997</c:v>
                </c:pt>
                <c:pt idx="4898">
                  <c:v>4.899</c:v>
                </c:pt>
                <c:pt idx="4899">
                  <c:v>4.9000000000000004</c:v>
                </c:pt>
                <c:pt idx="4900">
                  <c:v>4.9009999999999998</c:v>
                </c:pt>
                <c:pt idx="4901">
                  <c:v>4.9020000000000001</c:v>
                </c:pt>
                <c:pt idx="4902">
                  <c:v>4.9029999999999996</c:v>
                </c:pt>
                <c:pt idx="4903">
                  <c:v>4.9039999999999999</c:v>
                </c:pt>
                <c:pt idx="4904">
                  <c:v>4.9050000000000002</c:v>
                </c:pt>
                <c:pt idx="4905">
                  <c:v>4.9059999999999997</c:v>
                </c:pt>
                <c:pt idx="4906">
                  <c:v>4.907</c:v>
                </c:pt>
                <c:pt idx="4907">
                  <c:v>4.9080000000000004</c:v>
                </c:pt>
                <c:pt idx="4908">
                  <c:v>4.9089999999999998</c:v>
                </c:pt>
                <c:pt idx="4909">
                  <c:v>4.91</c:v>
                </c:pt>
                <c:pt idx="4910">
                  <c:v>4.9109999999999996</c:v>
                </c:pt>
                <c:pt idx="4911">
                  <c:v>4.9119999999999999</c:v>
                </c:pt>
                <c:pt idx="4912">
                  <c:v>4.9130000000000003</c:v>
                </c:pt>
                <c:pt idx="4913">
                  <c:v>4.9139999999999997</c:v>
                </c:pt>
                <c:pt idx="4914">
                  <c:v>4.915</c:v>
                </c:pt>
                <c:pt idx="4915">
                  <c:v>4.9160000000000004</c:v>
                </c:pt>
                <c:pt idx="4916">
                  <c:v>4.9169999999999998</c:v>
                </c:pt>
                <c:pt idx="4917">
                  <c:v>4.9180000000000001</c:v>
                </c:pt>
                <c:pt idx="4918">
                  <c:v>4.9189999999999996</c:v>
                </c:pt>
                <c:pt idx="4919">
                  <c:v>4.92</c:v>
                </c:pt>
                <c:pt idx="4920">
                  <c:v>4.9210000000000003</c:v>
                </c:pt>
                <c:pt idx="4921">
                  <c:v>4.9219999999999997</c:v>
                </c:pt>
                <c:pt idx="4922">
                  <c:v>4.923</c:v>
                </c:pt>
                <c:pt idx="4923">
                  <c:v>4.9240000000000004</c:v>
                </c:pt>
                <c:pt idx="4924">
                  <c:v>4.9249999999999998</c:v>
                </c:pt>
                <c:pt idx="4925">
                  <c:v>4.9260000000000002</c:v>
                </c:pt>
                <c:pt idx="4926">
                  <c:v>4.9269999999999996</c:v>
                </c:pt>
                <c:pt idx="4927">
                  <c:v>4.9279999999999999</c:v>
                </c:pt>
                <c:pt idx="4928">
                  <c:v>4.9290000000000003</c:v>
                </c:pt>
                <c:pt idx="4929">
                  <c:v>4.93</c:v>
                </c:pt>
                <c:pt idx="4930">
                  <c:v>4.931</c:v>
                </c:pt>
                <c:pt idx="4931">
                  <c:v>4.9320000000000004</c:v>
                </c:pt>
                <c:pt idx="4932">
                  <c:v>4.9329999999999998</c:v>
                </c:pt>
                <c:pt idx="4933">
                  <c:v>4.9340000000000002</c:v>
                </c:pt>
                <c:pt idx="4934">
                  <c:v>4.9349999999999996</c:v>
                </c:pt>
                <c:pt idx="4935">
                  <c:v>4.9359999999999999</c:v>
                </c:pt>
                <c:pt idx="4936">
                  <c:v>4.9370000000000003</c:v>
                </c:pt>
                <c:pt idx="4937">
                  <c:v>4.9379999999999997</c:v>
                </c:pt>
                <c:pt idx="4938">
                  <c:v>4.9390000000000001</c:v>
                </c:pt>
                <c:pt idx="4939">
                  <c:v>4.9400000000000004</c:v>
                </c:pt>
                <c:pt idx="4940">
                  <c:v>4.9409999999999998</c:v>
                </c:pt>
                <c:pt idx="4941">
                  <c:v>4.9420000000000002</c:v>
                </c:pt>
                <c:pt idx="4942">
                  <c:v>4.9429999999999996</c:v>
                </c:pt>
                <c:pt idx="4943">
                  <c:v>4.944</c:v>
                </c:pt>
                <c:pt idx="4944">
                  <c:v>4.9450000000000003</c:v>
                </c:pt>
                <c:pt idx="4945">
                  <c:v>4.9459999999999997</c:v>
                </c:pt>
                <c:pt idx="4946">
                  <c:v>4.9470000000000001</c:v>
                </c:pt>
                <c:pt idx="4947">
                  <c:v>4.9480000000000004</c:v>
                </c:pt>
                <c:pt idx="4948">
                  <c:v>4.9489999999999998</c:v>
                </c:pt>
                <c:pt idx="4949">
                  <c:v>4.95</c:v>
                </c:pt>
                <c:pt idx="4950">
                  <c:v>4.9509999999999996</c:v>
                </c:pt>
                <c:pt idx="4951">
                  <c:v>4.952</c:v>
                </c:pt>
                <c:pt idx="4952">
                  <c:v>4.9530000000000003</c:v>
                </c:pt>
                <c:pt idx="4953">
                  <c:v>4.9539999999999997</c:v>
                </c:pt>
                <c:pt idx="4954">
                  <c:v>4.9550000000000001</c:v>
                </c:pt>
                <c:pt idx="4955">
                  <c:v>4.9560000000000004</c:v>
                </c:pt>
                <c:pt idx="4956">
                  <c:v>4.9569999999999999</c:v>
                </c:pt>
                <c:pt idx="4957">
                  <c:v>4.9580000000000002</c:v>
                </c:pt>
                <c:pt idx="4958">
                  <c:v>4.9589999999999996</c:v>
                </c:pt>
                <c:pt idx="4959">
                  <c:v>4.96</c:v>
                </c:pt>
                <c:pt idx="4960">
                  <c:v>4.9610000000000003</c:v>
                </c:pt>
                <c:pt idx="4961">
                  <c:v>4.9619999999999997</c:v>
                </c:pt>
                <c:pt idx="4962">
                  <c:v>4.9630000000000001</c:v>
                </c:pt>
                <c:pt idx="4963">
                  <c:v>4.9640000000000004</c:v>
                </c:pt>
                <c:pt idx="4964">
                  <c:v>4.9649999999999999</c:v>
                </c:pt>
                <c:pt idx="4965">
                  <c:v>4.9660000000000002</c:v>
                </c:pt>
                <c:pt idx="4966">
                  <c:v>4.9669999999999996</c:v>
                </c:pt>
                <c:pt idx="4967">
                  <c:v>4.968</c:v>
                </c:pt>
                <c:pt idx="4968">
                  <c:v>4.9690000000000003</c:v>
                </c:pt>
                <c:pt idx="4969">
                  <c:v>4.97</c:v>
                </c:pt>
                <c:pt idx="4970">
                  <c:v>4.9710000000000001</c:v>
                </c:pt>
                <c:pt idx="4971">
                  <c:v>4.9720000000000004</c:v>
                </c:pt>
                <c:pt idx="4972">
                  <c:v>4.9729999999999999</c:v>
                </c:pt>
                <c:pt idx="4973">
                  <c:v>4.9740000000000002</c:v>
                </c:pt>
                <c:pt idx="4974">
                  <c:v>4.9749999999999996</c:v>
                </c:pt>
                <c:pt idx="4975">
                  <c:v>4.976</c:v>
                </c:pt>
                <c:pt idx="4976">
                  <c:v>4.9770000000000003</c:v>
                </c:pt>
                <c:pt idx="4977">
                  <c:v>4.9779999999999998</c:v>
                </c:pt>
                <c:pt idx="4978">
                  <c:v>4.9790000000000001</c:v>
                </c:pt>
                <c:pt idx="4979">
                  <c:v>4.9800000000000004</c:v>
                </c:pt>
                <c:pt idx="4980">
                  <c:v>4.9809999999999999</c:v>
                </c:pt>
                <c:pt idx="4981">
                  <c:v>4.9820000000000002</c:v>
                </c:pt>
                <c:pt idx="4982">
                  <c:v>4.9829999999999997</c:v>
                </c:pt>
                <c:pt idx="4983">
                  <c:v>4.984</c:v>
                </c:pt>
                <c:pt idx="4984">
                  <c:v>4.9850000000000003</c:v>
                </c:pt>
                <c:pt idx="4985">
                  <c:v>4.9859999999999998</c:v>
                </c:pt>
                <c:pt idx="4986">
                  <c:v>4.9870000000000001</c:v>
                </c:pt>
                <c:pt idx="4987">
                  <c:v>4.9880000000000004</c:v>
                </c:pt>
                <c:pt idx="4988">
                  <c:v>4.9889999999999999</c:v>
                </c:pt>
                <c:pt idx="4989">
                  <c:v>4.99</c:v>
                </c:pt>
                <c:pt idx="4990">
                  <c:v>4.9909999999999997</c:v>
                </c:pt>
                <c:pt idx="4991">
                  <c:v>4.992</c:v>
                </c:pt>
                <c:pt idx="4992">
                  <c:v>4.9930000000000003</c:v>
                </c:pt>
                <c:pt idx="4993">
                  <c:v>4.9939999999999998</c:v>
                </c:pt>
                <c:pt idx="4994">
                  <c:v>4.9950000000000001</c:v>
                </c:pt>
                <c:pt idx="4995">
                  <c:v>4.9960000000000004</c:v>
                </c:pt>
                <c:pt idx="4996">
                  <c:v>4.9969999999999999</c:v>
                </c:pt>
                <c:pt idx="4997">
                  <c:v>4.9980000000000002</c:v>
                </c:pt>
                <c:pt idx="4998">
                  <c:v>4.9989999999999997</c:v>
                </c:pt>
                <c:pt idx="4999">
                  <c:v>5</c:v>
                </c:pt>
                <c:pt idx="5000">
                  <c:v>5.0010000000000003</c:v>
                </c:pt>
                <c:pt idx="5001">
                  <c:v>5.0019999999999998</c:v>
                </c:pt>
                <c:pt idx="5002">
                  <c:v>5.0030000000000001</c:v>
                </c:pt>
                <c:pt idx="5003">
                  <c:v>5.0039999999999996</c:v>
                </c:pt>
                <c:pt idx="5004">
                  <c:v>5.0049999999999999</c:v>
                </c:pt>
                <c:pt idx="5005">
                  <c:v>5.0060000000000002</c:v>
                </c:pt>
                <c:pt idx="5006">
                  <c:v>5.0069999999999997</c:v>
                </c:pt>
                <c:pt idx="5007">
                  <c:v>5.008</c:v>
                </c:pt>
                <c:pt idx="5008">
                  <c:v>5.0090000000000003</c:v>
                </c:pt>
                <c:pt idx="5009">
                  <c:v>5.01</c:v>
                </c:pt>
                <c:pt idx="5010">
                  <c:v>5.0110000000000001</c:v>
                </c:pt>
                <c:pt idx="5011">
                  <c:v>5.0119999999999996</c:v>
                </c:pt>
                <c:pt idx="5012">
                  <c:v>5.0129999999999999</c:v>
                </c:pt>
                <c:pt idx="5013">
                  <c:v>5.0140000000000002</c:v>
                </c:pt>
                <c:pt idx="5014">
                  <c:v>5.0149999999999997</c:v>
                </c:pt>
                <c:pt idx="5015">
                  <c:v>5.016</c:v>
                </c:pt>
                <c:pt idx="5016">
                  <c:v>5.0170000000000003</c:v>
                </c:pt>
                <c:pt idx="5017">
                  <c:v>5.0179999999999998</c:v>
                </c:pt>
                <c:pt idx="5018">
                  <c:v>5.0190000000000001</c:v>
                </c:pt>
                <c:pt idx="5019">
                  <c:v>5.0199999999999996</c:v>
                </c:pt>
                <c:pt idx="5020">
                  <c:v>5.0209999999999999</c:v>
                </c:pt>
                <c:pt idx="5021">
                  <c:v>5.0220000000000002</c:v>
                </c:pt>
                <c:pt idx="5022">
                  <c:v>5.0229999999999997</c:v>
                </c:pt>
                <c:pt idx="5023">
                  <c:v>5.024</c:v>
                </c:pt>
                <c:pt idx="5024">
                  <c:v>5.0250000000000004</c:v>
                </c:pt>
                <c:pt idx="5025">
                  <c:v>5.0259999999999998</c:v>
                </c:pt>
                <c:pt idx="5026">
                  <c:v>5.0270000000000001</c:v>
                </c:pt>
                <c:pt idx="5027">
                  <c:v>5.0279999999999996</c:v>
                </c:pt>
                <c:pt idx="5028">
                  <c:v>5.0289999999999999</c:v>
                </c:pt>
                <c:pt idx="5029">
                  <c:v>5.03</c:v>
                </c:pt>
                <c:pt idx="5030">
                  <c:v>5.0309999999999997</c:v>
                </c:pt>
                <c:pt idx="5031">
                  <c:v>5.032</c:v>
                </c:pt>
                <c:pt idx="5032">
                  <c:v>5.0330000000000004</c:v>
                </c:pt>
                <c:pt idx="5033">
                  <c:v>5.0339999999999998</c:v>
                </c:pt>
                <c:pt idx="5034">
                  <c:v>5.0350000000000001</c:v>
                </c:pt>
                <c:pt idx="5035">
                  <c:v>5.0359999999999996</c:v>
                </c:pt>
                <c:pt idx="5036">
                  <c:v>5.0369999999999999</c:v>
                </c:pt>
                <c:pt idx="5037">
                  <c:v>5.0380000000000003</c:v>
                </c:pt>
                <c:pt idx="5038">
                  <c:v>5.0389999999999997</c:v>
                </c:pt>
                <c:pt idx="5039">
                  <c:v>5.04</c:v>
                </c:pt>
                <c:pt idx="5040">
                  <c:v>5.0410000000000004</c:v>
                </c:pt>
                <c:pt idx="5041">
                  <c:v>5.0419999999999998</c:v>
                </c:pt>
                <c:pt idx="5042">
                  <c:v>5.0430000000000001</c:v>
                </c:pt>
                <c:pt idx="5043">
                  <c:v>5.0439999999999996</c:v>
                </c:pt>
                <c:pt idx="5044">
                  <c:v>5.0449999999999999</c:v>
                </c:pt>
                <c:pt idx="5045">
                  <c:v>5.0460000000000003</c:v>
                </c:pt>
                <c:pt idx="5046">
                  <c:v>5.0469999999999997</c:v>
                </c:pt>
                <c:pt idx="5047">
                  <c:v>5.048</c:v>
                </c:pt>
                <c:pt idx="5048">
                  <c:v>5.0490000000000004</c:v>
                </c:pt>
                <c:pt idx="5049">
                  <c:v>5.05</c:v>
                </c:pt>
                <c:pt idx="5050">
                  <c:v>5.0510000000000002</c:v>
                </c:pt>
                <c:pt idx="5051">
                  <c:v>5.0519999999999996</c:v>
                </c:pt>
                <c:pt idx="5052">
                  <c:v>5.0529999999999999</c:v>
                </c:pt>
                <c:pt idx="5053">
                  <c:v>5.0540000000000003</c:v>
                </c:pt>
                <c:pt idx="5054">
                  <c:v>5.0549999999999997</c:v>
                </c:pt>
                <c:pt idx="5055">
                  <c:v>5.056</c:v>
                </c:pt>
                <c:pt idx="5056">
                  <c:v>5.0570000000000004</c:v>
                </c:pt>
                <c:pt idx="5057">
                  <c:v>5.0579999999999998</c:v>
                </c:pt>
                <c:pt idx="5058">
                  <c:v>5.0590000000000002</c:v>
                </c:pt>
                <c:pt idx="5059">
                  <c:v>5.0599999999999996</c:v>
                </c:pt>
                <c:pt idx="5060">
                  <c:v>5.0609999999999999</c:v>
                </c:pt>
                <c:pt idx="5061">
                  <c:v>5.0620000000000003</c:v>
                </c:pt>
                <c:pt idx="5062">
                  <c:v>5.0629999999999997</c:v>
                </c:pt>
                <c:pt idx="5063">
                  <c:v>5.0640000000000001</c:v>
                </c:pt>
                <c:pt idx="5064">
                  <c:v>5.0650000000000004</c:v>
                </c:pt>
                <c:pt idx="5065">
                  <c:v>5.0659999999999998</c:v>
                </c:pt>
                <c:pt idx="5066">
                  <c:v>5.0670000000000002</c:v>
                </c:pt>
                <c:pt idx="5067">
                  <c:v>5.0679999999999996</c:v>
                </c:pt>
                <c:pt idx="5068">
                  <c:v>5.069</c:v>
                </c:pt>
                <c:pt idx="5069">
                  <c:v>5.07</c:v>
                </c:pt>
                <c:pt idx="5070">
                  <c:v>5.0709999999999997</c:v>
                </c:pt>
                <c:pt idx="5071">
                  <c:v>5.0720000000000001</c:v>
                </c:pt>
                <c:pt idx="5072">
                  <c:v>5.0730000000000004</c:v>
                </c:pt>
                <c:pt idx="5073">
                  <c:v>5.0739999999999998</c:v>
                </c:pt>
                <c:pt idx="5074">
                  <c:v>5.0750000000000002</c:v>
                </c:pt>
                <c:pt idx="5075">
                  <c:v>5.0759999999999996</c:v>
                </c:pt>
                <c:pt idx="5076">
                  <c:v>5.077</c:v>
                </c:pt>
                <c:pt idx="5077">
                  <c:v>5.0780000000000003</c:v>
                </c:pt>
                <c:pt idx="5078">
                  <c:v>5.0789999999999997</c:v>
                </c:pt>
                <c:pt idx="5079">
                  <c:v>5.08</c:v>
                </c:pt>
                <c:pt idx="5080">
                  <c:v>5.0810000000000004</c:v>
                </c:pt>
                <c:pt idx="5081">
                  <c:v>5.0819999999999999</c:v>
                </c:pt>
                <c:pt idx="5082">
                  <c:v>5.0830000000000002</c:v>
                </c:pt>
                <c:pt idx="5083">
                  <c:v>5.0839999999999996</c:v>
                </c:pt>
                <c:pt idx="5084">
                  <c:v>5.085</c:v>
                </c:pt>
                <c:pt idx="5085">
                  <c:v>5.0860000000000003</c:v>
                </c:pt>
                <c:pt idx="5086">
                  <c:v>5.0869999999999997</c:v>
                </c:pt>
                <c:pt idx="5087">
                  <c:v>5.0880000000000001</c:v>
                </c:pt>
                <c:pt idx="5088">
                  <c:v>5.0890000000000004</c:v>
                </c:pt>
                <c:pt idx="5089">
                  <c:v>5.09</c:v>
                </c:pt>
                <c:pt idx="5090">
                  <c:v>5.0910000000000002</c:v>
                </c:pt>
                <c:pt idx="5091">
                  <c:v>5.0919999999999996</c:v>
                </c:pt>
                <c:pt idx="5092">
                  <c:v>5.093</c:v>
                </c:pt>
                <c:pt idx="5093">
                  <c:v>5.0940000000000003</c:v>
                </c:pt>
                <c:pt idx="5094">
                  <c:v>5.0949999999999998</c:v>
                </c:pt>
                <c:pt idx="5095">
                  <c:v>5.0960000000000001</c:v>
                </c:pt>
                <c:pt idx="5096">
                  <c:v>5.0970000000000004</c:v>
                </c:pt>
                <c:pt idx="5097">
                  <c:v>5.0979999999999999</c:v>
                </c:pt>
                <c:pt idx="5098">
                  <c:v>5.0990000000000002</c:v>
                </c:pt>
                <c:pt idx="5099">
                  <c:v>5.0999999999999996</c:v>
                </c:pt>
                <c:pt idx="5100">
                  <c:v>5.101</c:v>
                </c:pt>
                <c:pt idx="5101">
                  <c:v>5.1020000000000003</c:v>
                </c:pt>
                <c:pt idx="5102">
                  <c:v>5.1029999999999998</c:v>
                </c:pt>
                <c:pt idx="5103">
                  <c:v>5.1040000000000001</c:v>
                </c:pt>
                <c:pt idx="5104">
                  <c:v>5.1050000000000004</c:v>
                </c:pt>
                <c:pt idx="5105">
                  <c:v>5.1059999999999999</c:v>
                </c:pt>
                <c:pt idx="5106">
                  <c:v>5.1070000000000002</c:v>
                </c:pt>
                <c:pt idx="5107">
                  <c:v>5.1079999999999997</c:v>
                </c:pt>
                <c:pt idx="5108">
                  <c:v>5.109</c:v>
                </c:pt>
                <c:pt idx="5109">
                  <c:v>5.1100000000000003</c:v>
                </c:pt>
                <c:pt idx="5110">
                  <c:v>5.1109999999999998</c:v>
                </c:pt>
                <c:pt idx="5111">
                  <c:v>5.1120000000000001</c:v>
                </c:pt>
                <c:pt idx="5112">
                  <c:v>5.1130000000000004</c:v>
                </c:pt>
                <c:pt idx="5113">
                  <c:v>5.1139999999999999</c:v>
                </c:pt>
                <c:pt idx="5114">
                  <c:v>5.1150000000000002</c:v>
                </c:pt>
                <c:pt idx="5115">
                  <c:v>5.1159999999999997</c:v>
                </c:pt>
                <c:pt idx="5116">
                  <c:v>5.117</c:v>
                </c:pt>
                <c:pt idx="5117">
                  <c:v>5.1180000000000003</c:v>
                </c:pt>
                <c:pt idx="5118">
                  <c:v>5.1189999999999998</c:v>
                </c:pt>
                <c:pt idx="5119">
                  <c:v>5.12</c:v>
                </c:pt>
                <c:pt idx="5120">
                  <c:v>5.1210000000000004</c:v>
                </c:pt>
                <c:pt idx="5121">
                  <c:v>5.1219999999999999</c:v>
                </c:pt>
                <c:pt idx="5122">
                  <c:v>5.1230000000000002</c:v>
                </c:pt>
                <c:pt idx="5123">
                  <c:v>5.1239999999999997</c:v>
                </c:pt>
                <c:pt idx="5124">
                  <c:v>5.125</c:v>
                </c:pt>
                <c:pt idx="5125">
                  <c:v>5.1260000000000003</c:v>
                </c:pt>
                <c:pt idx="5126">
                  <c:v>5.1269999999999998</c:v>
                </c:pt>
                <c:pt idx="5127">
                  <c:v>5.1280000000000001</c:v>
                </c:pt>
                <c:pt idx="5128">
                  <c:v>5.1289999999999996</c:v>
                </c:pt>
                <c:pt idx="5129">
                  <c:v>5.13</c:v>
                </c:pt>
                <c:pt idx="5130">
                  <c:v>5.1310000000000002</c:v>
                </c:pt>
                <c:pt idx="5131">
                  <c:v>5.1319999999999997</c:v>
                </c:pt>
                <c:pt idx="5132">
                  <c:v>5.133</c:v>
                </c:pt>
                <c:pt idx="5133">
                  <c:v>5.1340000000000003</c:v>
                </c:pt>
                <c:pt idx="5134">
                  <c:v>5.1349999999999998</c:v>
                </c:pt>
                <c:pt idx="5135">
                  <c:v>5.1360000000000001</c:v>
                </c:pt>
                <c:pt idx="5136">
                  <c:v>5.1369999999999996</c:v>
                </c:pt>
                <c:pt idx="5137">
                  <c:v>5.1379999999999999</c:v>
                </c:pt>
                <c:pt idx="5138">
                  <c:v>5.1390000000000002</c:v>
                </c:pt>
                <c:pt idx="5139">
                  <c:v>5.14</c:v>
                </c:pt>
                <c:pt idx="5140">
                  <c:v>5.141</c:v>
                </c:pt>
                <c:pt idx="5141">
                  <c:v>5.1420000000000003</c:v>
                </c:pt>
                <c:pt idx="5142">
                  <c:v>5.1429999999999998</c:v>
                </c:pt>
                <c:pt idx="5143">
                  <c:v>5.1440000000000001</c:v>
                </c:pt>
                <c:pt idx="5144">
                  <c:v>5.1449999999999996</c:v>
                </c:pt>
                <c:pt idx="5145">
                  <c:v>5.1459999999999999</c:v>
                </c:pt>
                <c:pt idx="5146">
                  <c:v>5.1470000000000002</c:v>
                </c:pt>
                <c:pt idx="5147">
                  <c:v>5.1479999999999997</c:v>
                </c:pt>
                <c:pt idx="5148">
                  <c:v>5.149</c:v>
                </c:pt>
                <c:pt idx="5149">
                  <c:v>5.15</c:v>
                </c:pt>
                <c:pt idx="5150">
                  <c:v>5.1509999999999998</c:v>
                </c:pt>
                <c:pt idx="5151">
                  <c:v>5.1520000000000001</c:v>
                </c:pt>
                <c:pt idx="5152">
                  <c:v>5.1529999999999996</c:v>
                </c:pt>
                <c:pt idx="5153">
                  <c:v>5.1539999999999999</c:v>
                </c:pt>
                <c:pt idx="5154">
                  <c:v>5.1550000000000002</c:v>
                </c:pt>
                <c:pt idx="5155">
                  <c:v>5.1559999999999997</c:v>
                </c:pt>
                <c:pt idx="5156">
                  <c:v>5.157</c:v>
                </c:pt>
                <c:pt idx="5157">
                  <c:v>5.1580000000000004</c:v>
                </c:pt>
                <c:pt idx="5158">
                  <c:v>5.1589999999999998</c:v>
                </c:pt>
                <c:pt idx="5159">
                  <c:v>5.16</c:v>
                </c:pt>
                <c:pt idx="5160">
                  <c:v>5.1609999999999996</c:v>
                </c:pt>
                <c:pt idx="5161">
                  <c:v>5.1619999999999999</c:v>
                </c:pt>
                <c:pt idx="5162">
                  <c:v>5.1630000000000003</c:v>
                </c:pt>
                <c:pt idx="5163">
                  <c:v>5.1639999999999997</c:v>
                </c:pt>
                <c:pt idx="5164">
                  <c:v>5.165</c:v>
                </c:pt>
                <c:pt idx="5165">
                  <c:v>5.1660000000000004</c:v>
                </c:pt>
                <c:pt idx="5166">
                  <c:v>5.1669999999999998</c:v>
                </c:pt>
                <c:pt idx="5167">
                  <c:v>5.1680000000000001</c:v>
                </c:pt>
                <c:pt idx="5168">
                  <c:v>5.1689999999999996</c:v>
                </c:pt>
                <c:pt idx="5169">
                  <c:v>5.17</c:v>
                </c:pt>
                <c:pt idx="5170">
                  <c:v>5.1710000000000003</c:v>
                </c:pt>
                <c:pt idx="5171">
                  <c:v>5.1719999999999997</c:v>
                </c:pt>
                <c:pt idx="5172">
                  <c:v>5.173</c:v>
                </c:pt>
                <c:pt idx="5173">
                  <c:v>5.1740000000000004</c:v>
                </c:pt>
                <c:pt idx="5174">
                  <c:v>5.1749999999999998</c:v>
                </c:pt>
                <c:pt idx="5175">
                  <c:v>5.1760000000000002</c:v>
                </c:pt>
                <c:pt idx="5176">
                  <c:v>5.1769999999999996</c:v>
                </c:pt>
                <c:pt idx="5177">
                  <c:v>5.1779999999999999</c:v>
                </c:pt>
                <c:pt idx="5178">
                  <c:v>5.1790000000000003</c:v>
                </c:pt>
                <c:pt idx="5179">
                  <c:v>5.18</c:v>
                </c:pt>
                <c:pt idx="5180">
                  <c:v>5.181</c:v>
                </c:pt>
                <c:pt idx="5181">
                  <c:v>5.1820000000000004</c:v>
                </c:pt>
                <c:pt idx="5182">
                  <c:v>5.1829999999999998</c:v>
                </c:pt>
                <c:pt idx="5183">
                  <c:v>5.1840000000000002</c:v>
                </c:pt>
                <c:pt idx="5184">
                  <c:v>5.1849999999999996</c:v>
                </c:pt>
                <c:pt idx="5185">
                  <c:v>5.1859999999999999</c:v>
                </c:pt>
                <c:pt idx="5186">
                  <c:v>5.1870000000000003</c:v>
                </c:pt>
                <c:pt idx="5187">
                  <c:v>5.1879999999999997</c:v>
                </c:pt>
                <c:pt idx="5188">
                  <c:v>5.1890000000000001</c:v>
                </c:pt>
                <c:pt idx="5189">
                  <c:v>5.19</c:v>
                </c:pt>
                <c:pt idx="5190">
                  <c:v>5.1909999999999998</c:v>
                </c:pt>
                <c:pt idx="5191">
                  <c:v>5.1920000000000002</c:v>
                </c:pt>
                <c:pt idx="5192">
                  <c:v>5.1929999999999996</c:v>
                </c:pt>
                <c:pt idx="5193">
                  <c:v>5.194</c:v>
                </c:pt>
                <c:pt idx="5194">
                  <c:v>5.1950000000000003</c:v>
                </c:pt>
                <c:pt idx="5195">
                  <c:v>5.1959999999999997</c:v>
                </c:pt>
                <c:pt idx="5196">
                  <c:v>5.1970000000000001</c:v>
                </c:pt>
                <c:pt idx="5197">
                  <c:v>5.1980000000000004</c:v>
                </c:pt>
                <c:pt idx="5198">
                  <c:v>5.1989999999999998</c:v>
                </c:pt>
                <c:pt idx="5199">
                  <c:v>5.2</c:v>
                </c:pt>
                <c:pt idx="5200">
                  <c:v>5.2009999999999996</c:v>
                </c:pt>
                <c:pt idx="5201">
                  <c:v>5.202</c:v>
                </c:pt>
                <c:pt idx="5202">
                  <c:v>5.2030000000000003</c:v>
                </c:pt>
                <c:pt idx="5203">
                  <c:v>5.2039999999999997</c:v>
                </c:pt>
                <c:pt idx="5204">
                  <c:v>5.2050000000000001</c:v>
                </c:pt>
                <c:pt idx="5205">
                  <c:v>5.2060000000000004</c:v>
                </c:pt>
                <c:pt idx="5206">
                  <c:v>5.2069999999999999</c:v>
                </c:pt>
                <c:pt idx="5207">
                  <c:v>5.2080000000000002</c:v>
                </c:pt>
                <c:pt idx="5208">
                  <c:v>5.2089999999999996</c:v>
                </c:pt>
                <c:pt idx="5209">
                  <c:v>5.21</c:v>
                </c:pt>
                <c:pt idx="5210">
                  <c:v>5.2110000000000003</c:v>
                </c:pt>
                <c:pt idx="5211">
                  <c:v>5.2119999999999997</c:v>
                </c:pt>
                <c:pt idx="5212">
                  <c:v>5.2130000000000001</c:v>
                </c:pt>
                <c:pt idx="5213">
                  <c:v>5.2140000000000004</c:v>
                </c:pt>
                <c:pt idx="5214">
                  <c:v>5.2149999999999999</c:v>
                </c:pt>
                <c:pt idx="5215">
                  <c:v>5.2160000000000002</c:v>
                </c:pt>
                <c:pt idx="5216">
                  <c:v>5.2169999999999996</c:v>
                </c:pt>
                <c:pt idx="5217">
                  <c:v>5.218</c:v>
                </c:pt>
                <c:pt idx="5218">
                  <c:v>5.2190000000000003</c:v>
                </c:pt>
                <c:pt idx="5219">
                  <c:v>5.22</c:v>
                </c:pt>
                <c:pt idx="5220">
                  <c:v>5.2210000000000001</c:v>
                </c:pt>
                <c:pt idx="5221">
                  <c:v>5.2220000000000004</c:v>
                </c:pt>
                <c:pt idx="5222">
                  <c:v>5.2229999999999999</c:v>
                </c:pt>
                <c:pt idx="5223">
                  <c:v>5.2240000000000002</c:v>
                </c:pt>
                <c:pt idx="5224">
                  <c:v>5.2249999999999996</c:v>
                </c:pt>
                <c:pt idx="5225">
                  <c:v>5.226</c:v>
                </c:pt>
                <c:pt idx="5226">
                  <c:v>5.2270000000000003</c:v>
                </c:pt>
                <c:pt idx="5227">
                  <c:v>5.2279999999999998</c:v>
                </c:pt>
                <c:pt idx="5228">
                  <c:v>5.2290000000000001</c:v>
                </c:pt>
                <c:pt idx="5229">
                  <c:v>5.23</c:v>
                </c:pt>
                <c:pt idx="5230">
                  <c:v>5.2309999999999999</c:v>
                </c:pt>
                <c:pt idx="5231">
                  <c:v>5.2320000000000002</c:v>
                </c:pt>
                <c:pt idx="5232">
                  <c:v>5.2329999999999997</c:v>
                </c:pt>
                <c:pt idx="5233">
                  <c:v>5.234</c:v>
                </c:pt>
                <c:pt idx="5234">
                  <c:v>5.2350000000000003</c:v>
                </c:pt>
                <c:pt idx="5235">
                  <c:v>5.2359999999999998</c:v>
                </c:pt>
                <c:pt idx="5236">
                  <c:v>5.2370000000000001</c:v>
                </c:pt>
                <c:pt idx="5237">
                  <c:v>5.2380000000000004</c:v>
                </c:pt>
                <c:pt idx="5238">
                  <c:v>5.2389999999999999</c:v>
                </c:pt>
                <c:pt idx="5239">
                  <c:v>5.24</c:v>
                </c:pt>
                <c:pt idx="5240">
                  <c:v>5.2409999999999997</c:v>
                </c:pt>
                <c:pt idx="5241">
                  <c:v>5.242</c:v>
                </c:pt>
                <c:pt idx="5242">
                  <c:v>5.2430000000000003</c:v>
                </c:pt>
                <c:pt idx="5243">
                  <c:v>5.2439999999999998</c:v>
                </c:pt>
                <c:pt idx="5244">
                  <c:v>5.2450000000000001</c:v>
                </c:pt>
                <c:pt idx="5245">
                  <c:v>5.2460000000000004</c:v>
                </c:pt>
                <c:pt idx="5246">
                  <c:v>5.2469999999999999</c:v>
                </c:pt>
                <c:pt idx="5247">
                  <c:v>5.2480000000000002</c:v>
                </c:pt>
                <c:pt idx="5248">
                  <c:v>5.2489999999999997</c:v>
                </c:pt>
                <c:pt idx="5249">
                  <c:v>5.25</c:v>
                </c:pt>
                <c:pt idx="5250">
                  <c:v>5.2510000000000003</c:v>
                </c:pt>
                <c:pt idx="5251">
                  <c:v>5.2519999999999998</c:v>
                </c:pt>
                <c:pt idx="5252">
                  <c:v>5.2530000000000001</c:v>
                </c:pt>
                <c:pt idx="5253">
                  <c:v>5.2539999999999996</c:v>
                </c:pt>
                <c:pt idx="5254">
                  <c:v>5.2549999999999999</c:v>
                </c:pt>
                <c:pt idx="5255">
                  <c:v>5.2560000000000002</c:v>
                </c:pt>
                <c:pt idx="5256">
                  <c:v>5.2569999999999997</c:v>
                </c:pt>
                <c:pt idx="5257">
                  <c:v>5.258</c:v>
                </c:pt>
                <c:pt idx="5258">
                  <c:v>5.2590000000000003</c:v>
                </c:pt>
                <c:pt idx="5259">
                  <c:v>5.26</c:v>
                </c:pt>
                <c:pt idx="5260">
                  <c:v>5.2610000000000001</c:v>
                </c:pt>
                <c:pt idx="5261">
                  <c:v>5.2619999999999996</c:v>
                </c:pt>
                <c:pt idx="5262">
                  <c:v>5.2629999999999999</c:v>
                </c:pt>
                <c:pt idx="5263">
                  <c:v>5.2640000000000002</c:v>
                </c:pt>
                <c:pt idx="5264">
                  <c:v>5.2649999999999997</c:v>
                </c:pt>
                <c:pt idx="5265">
                  <c:v>5.266</c:v>
                </c:pt>
                <c:pt idx="5266">
                  <c:v>5.2670000000000003</c:v>
                </c:pt>
                <c:pt idx="5267">
                  <c:v>5.2679999999999998</c:v>
                </c:pt>
                <c:pt idx="5268">
                  <c:v>5.2690000000000001</c:v>
                </c:pt>
                <c:pt idx="5269">
                  <c:v>5.27</c:v>
                </c:pt>
                <c:pt idx="5270">
                  <c:v>5.2709999999999999</c:v>
                </c:pt>
                <c:pt idx="5271">
                  <c:v>5.2720000000000002</c:v>
                </c:pt>
                <c:pt idx="5272">
                  <c:v>5.2729999999999997</c:v>
                </c:pt>
                <c:pt idx="5273">
                  <c:v>5.274</c:v>
                </c:pt>
                <c:pt idx="5274">
                  <c:v>5.2750000000000004</c:v>
                </c:pt>
                <c:pt idx="5275">
                  <c:v>5.2759999999999998</c:v>
                </c:pt>
                <c:pt idx="5276">
                  <c:v>5.2770000000000001</c:v>
                </c:pt>
                <c:pt idx="5277">
                  <c:v>5.2779999999999996</c:v>
                </c:pt>
                <c:pt idx="5278">
                  <c:v>5.2789999999999999</c:v>
                </c:pt>
                <c:pt idx="5279">
                  <c:v>5.28</c:v>
                </c:pt>
                <c:pt idx="5280">
                  <c:v>5.2809999999999997</c:v>
                </c:pt>
                <c:pt idx="5281">
                  <c:v>5.282</c:v>
                </c:pt>
                <c:pt idx="5282">
                  <c:v>5.2830000000000004</c:v>
                </c:pt>
                <c:pt idx="5283">
                  <c:v>5.2839999999999998</c:v>
                </c:pt>
                <c:pt idx="5284">
                  <c:v>5.2850000000000001</c:v>
                </c:pt>
                <c:pt idx="5285">
                  <c:v>5.2859999999999996</c:v>
                </c:pt>
                <c:pt idx="5286">
                  <c:v>5.2869999999999999</c:v>
                </c:pt>
                <c:pt idx="5287">
                  <c:v>5.2880000000000003</c:v>
                </c:pt>
                <c:pt idx="5288">
                  <c:v>5.2889999999999997</c:v>
                </c:pt>
                <c:pt idx="5289">
                  <c:v>5.29</c:v>
                </c:pt>
                <c:pt idx="5290">
                  <c:v>5.2910000000000004</c:v>
                </c:pt>
                <c:pt idx="5291">
                  <c:v>5.2919999999999998</c:v>
                </c:pt>
                <c:pt idx="5292">
                  <c:v>5.2930000000000001</c:v>
                </c:pt>
                <c:pt idx="5293">
                  <c:v>5.2939999999999996</c:v>
                </c:pt>
                <c:pt idx="5294">
                  <c:v>5.2949999999999999</c:v>
                </c:pt>
                <c:pt idx="5295">
                  <c:v>5.2960000000000003</c:v>
                </c:pt>
                <c:pt idx="5296">
                  <c:v>5.2969999999999997</c:v>
                </c:pt>
                <c:pt idx="5297">
                  <c:v>5.298</c:v>
                </c:pt>
                <c:pt idx="5298">
                  <c:v>5.2990000000000004</c:v>
                </c:pt>
                <c:pt idx="5299">
                  <c:v>5.3</c:v>
                </c:pt>
                <c:pt idx="5300">
                  <c:v>5.3010000000000002</c:v>
                </c:pt>
                <c:pt idx="5301">
                  <c:v>5.3019999999999996</c:v>
                </c:pt>
                <c:pt idx="5302">
                  <c:v>5.3029999999999999</c:v>
                </c:pt>
                <c:pt idx="5303">
                  <c:v>5.3040000000000003</c:v>
                </c:pt>
                <c:pt idx="5304">
                  <c:v>5.3049999999999997</c:v>
                </c:pt>
                <c:pt idx="5305">
                  <c:v>5.306</c:v>
                </c:pt>
                <c:pt idx="5306">
                  <c:v>5.3070000000000004</c:v>
                </c:pt>
                <c:pt idx="5307">
                  <c:v>5.3079999999999998</c:v>
                </c:pt>
                <c:pt idx="5308">
                  <c:v>5.3090000000000002</c:v>
                </c:pt>
                <c:pt idx="5309">
                  <c:v>5.31</c:v>
                </c:pt>
                <c:pt idx="5310">
                  <c:v>5.3109999999999999</c:v>
                </c:pt>
                <c:pt idx="5311">
                  <c:v>5.3120000000000003</c:v>
                </c:pt>
                <c:pt idx="5312">
                  <c:v>5.3129999999999997</c:v>
                </c:pt>
                <c:pt idx="5313">
                  <c:v>5.3140000000000001</c:v>
                </c:pt>
                <c:pt idx="5314">
                  <c:v>5.3150000000000004</c:v>
                </c:pt>
                <c:pt idx="5315">
                  <c:v>5.3159999999999998</c:v>
                </c:pt>
                <c:pt idx="5316">
                  <c:v>5.3170000000000002</c:v>
                </c:pt>
                <c:pt idx="5317">
                  <c:v>5.3179999999999996</c:v>
                </c:pt>
                <c:pt idx="5318">
                  <c:v>5.319</c:v>
                </c:pt>
                <c:pt idx="5319">
                  <c:v>5.32</c:v>
                </c:pt>
                <c:pt idx="5320">
                  <c:v>5.3209999999999997</c:v>
                </c:pt>
                <c:pt idx="5321">
                  <c:v>5.3220000000000001</c:v>
                </c:pt>
                <c:pt idx="5322">
                  <c:v>5.3230000000000004</c:v>
                </c:pt>
                <c:pt idx="5323">
                  <c:v>5.3239999999999998</c:v>
                </c:pt>
                <c:pt idx="5324">
                  <c:v>5.3250000000000002</c:v>
                </c:pt>
                <c:pt idx="5325">
                  <c:v>5.3259999999999996</c:v>
                </c:pt>
                <c:pt idx="5326">
                  <c:v>5.327</c:v>
                </c:pt>
                <c:pt idx="5327">
                  <c:v>5.3280000000000003</c:v>
                </c:pt>
                <c:pt idx="5328">
                  <c:v>5.3289999999999997</c:v>
                </c:pt>
                <c:pt idx="5329">
                  <c:v>5.33</c:v>
                </c:pt>
                <c:pt idx="5330">
                  <c:v>5.3310000000000004</c:v>
                </c:pt>
                <c:pt idx="5331">
                  <c:v>5.3319999999999999</c:v>
                </c:pt>
                <c:pt idx="5332">
                  <c:v>5.3330000000000002</c:v>
                </c:pt>
                <c:pt idx="5333">
                  <c:v>5.3339999999999996</c:v>
                </c:pt>
                <c:pt idx="5334">
                  <c:v>5.335</c:v>
                </c:pt>
                <c:pt idx="5335">
                  <c:v>5.3360000000000003</c:v>
                </c:pt>
                <c:pt idx="5336">
                  <c:v>5.3369999999999997</c:v>
                </c:pt>
                <c:pt idx="5337">
                  <c:v>5.3380000000000001</c:v>
                </c:pt>
                <c:pt idx="5338">
                  <c:v>5.3390000000000004</c:v>
                </c:pt>
                <c:pt idx="5339">
                  <c:v>5.34</c:v>
                </c:pt>
                <c:pt idx="5340">
                  <c:v>5.3410000000000002</c:v>
                </c:pt>
                <c:pt idx="5341">
                  <c:v>5.3419999999999996</c:v>
                </c:pt>
                <c:pt idx="5342">
                  <c:v>5.343</c:v>
                </c:pt>
                <c:pt idx="5343">
                  <c:v>5.3440000000000003</c:v>
                </c:pt>
                <c:pt idx="5344">
                  <c:v>5.3449999999999998</c:v>
                </c:pt>
                <c:pt idx="5345">
                  <c:v>5.3460000000000001</c:v>
                </c:pt>
                <c:pt idx="5346">
                  <c:v>5.3470000000000004</c:v>
                </c:pt>
                <c:pt idx="5347">
                  <c:v>5.3479999999999999</c:v>
                </c:pt>
                <c:pt idx="5348">
                  <c:v>5.3490000000000002</c:v>
                </c:pt>
                <c:pt idx="5349">
                  <c:v>5.35</c:v>
                </c:pt>
                <c:pt idx="5350">
                  <c:v>5.351</c:v>
                </c:pt>
                <c:pt idx="5351">
                  <c:v>5.3520000000000003</c:v>
                </c:pt>
                <c:pt idx="5352">
                  <c:v>5.3529999999999998</c:v>
                </c:pt>
                <c:pt idx="5353">
                  <c:v>5.3540000000000001</c:v>
                </c:pt>
                <c:pt idx="5354">
                  <c:v>5.3550000000000004</c:v>
                </c:pt>
                <c:pt idx="5355">
                  <c:v>5.3559999999999999</c:v>
                </c:pt>
                <c:pt idx="5356">
                  <c:v>5.3570000000000002</c:v>
                </c:pt>
                <c:pt idx="5357">
                  <c:v>5.3579999999999997</c:v>
                </c:pt>
                <c:pt idx="5358">
                  <c:v>5.359</c:v>
                </c:pt>
                <c:pt idx="5359">
                  <c:v>5.36</c:v>
                </c:pt>
                <c:pt idx="5360">
                  <c:v>5.3609999999999998</c:v>
                </c:pt>
                <c:pt idx="5361">
                  <c:v>5.3620000000000001</c:v>
                </c:pt>
                <c:pt idx="5362">
                  <c:v>5.3630000000000004</c:v>
                </c:pt>
                <c:pt idx="5363">
                  <c:v>5.3639999999999999</c:v>
                </c:pt>
                <c:pt idx="5364">
                  <c:v>5.3650000000000002</c:v>
                </c:pt>
                <c:pt idx="5365">
                  <c:v>5.3659999999999997</c:v>
                </c:pt>
                <c:pt idx="5366">
                  <c:v>5.367</c:v>
                </c:pt>
                <c:pt idx="5367">
                  <c:v>5.3680000000000003</c:v>
                </c:pt>
                <c:pt idx="5368">
                  <c:v>5.3689999999999998</c:v>
                </c:pt>
                <c:pt idx="5369">
                  <c:v>5.37</c:v>
                </c:pt>
                <c:pt idx="5370">
                  <c:v>5.3710000000000004</c:v>
                </c:pt>
                <c:pt idx="5371">
                  <c:v>5.3719999999999999</c:v>
                </c:pt>
                <c:pt idx="5372">
                  <c:v>5.3730000000000002</c:v>
                </c:pt>
                <c:pt idx="5373">
                  <c:v>5.3739999999999997</c:v>
                </c:pt>
                <c:pt idx="5374">
                  <c:v>5.375</c:v>
                </c:pt>
                <c:pt idx="5375">
                  <c:v>5.3760000000000003</c:v>
                </c:pt>
                <c:pt idx="5376">
                  <c:v>5.3769999999999998</c:v>
                </c:pt>
                <c:pt idx="5377">
                  <c:v>5.3780000000000001</c:v>
                </c:pt>
                <c:pt idx="5378">
                  <c:v>5.3789999999999996</c:v>
                </c:pt>
                <c:pt idx="5379">
                  <c:v>5.38</c:v>
                </c:pt>
                <c:pt idx="5380">
                  <c:v>5.3810000000000002</c:v>
                </c:pt>
                <c:pt idx="5381">
                  <c:v>5.3819999999999997</c:v>
                </c:pt>
                <c:pt idx="5382">
                  <c:v>5.383</c:v>
                </c:pt>
                <c:pt idx="5383">
                  <c:v>5.3840000000000003</c:v>
                </c:pt>
                <c:pt idx="5384">
                  <c:v>5.3849999999999998</c:v>
                </c:pt>
                <c:pt idx="5385">
                  <c:v>5.3860000000000001</c:v>
                </c:pt>
                <c:pt idx="5386">
                  <c:v>5.3869999999999996</c:v>
                </c:pt>
                <c:pt idx="5387">
                  <c:v>5.3879999999999999</c:v>
                </c:pt>
                <c:pt idx="5388">
                  <c:v>5.3890000000000002</c:v>
                </c:pt>
                <c:pt idx="5389">
                  <c:v>5.39</c:v>
                </c:pt>
                <c:pt idx="5390">
                  <c:v>5.391</c:v>
                </c:pt>
                <c:pt idx="5391">
                  <c:v>5.3920000000000003</c:v>
                </c:pt>
                <c:pt idx="5392">
                  <c:v>5.3929999999999998</c:v>
                </c:pt>
                <c:pt idx="5393">
                  <c:v>5.3940000000000001</c:v>
                </c:pt>
                <c:pt idx="5394">
                  <c:v>5.3949999999999996</c:v>
                </c:pt>
                <c:pt idx="5395">
                  <c:v>5.3959999999999999</c:v>
                </c:pt>
                <c:pt idx="5396">
                  <c:v>5.3970000000000002</c:v>
                </c:pt>
                <c:pt idx="5397">
                  <c:v>5.3979999999999997</c:v>
                </c:pt>
                <c:pt idx="5398">
                  <c:v>5.399</c:v>
                </c:pt>
                <c:pt idx="5399">
                  <c:v>5.4</c:v>
                </c:pt>
                <c:pt idx="5400">
                  <c:v>5.4009999999999998</c:v>
                </c:pt>
                <c:pt idx="5401">
                  <c:v>5.4020000000000001</c:v>
                </c:pt>
                <c:pt idx="5402">
                  <c:v>5.4029999999999996</c:v>
                </c:pt>
                <c:pt idx="5403">
                  <c:v>5.4039999999999999</c:v>
                </c:pt>
                <c:pt idx="5404">
                  <c:v>5.4050000000000002</c:v>
                </c:pt>
                <c:pt idx="5405">
                  <c:v>5.4059999999999997</c:v>
                </c:pt>
                <c:pt idx="5406">
                  <c:v>5.407</c:v>
                </c:pt>
                <c:pt idx="5407">
                  <c:v>5.4080000000000004</c:v>
                </c:pt>
                <c:pt idx="5408">
                  <c:v>5.4089999999999998</c:v>
                </c:pt>
                <c:pt idx="5409">
                  <c:v>5.41</c:v>
                </c:pt>
                <c:pt idx="5410">
                  <c:v>5.4109999999999996</c:v>
                </c:pt>
                <c:pt idx="5411">
                  <c:v>5.4119999999999999</c:v>
                </c:pt>
                <c:pt idx="5412">
                  <c:v>5.4130000000000003</c:v>
                </c:pt>
                <c:pt idx="5413">
                  <c:v>5.4139999999999997</c:v>
                </c:pt>
                <c:pt idx="5414">
                  <c:v>5.415</c:v>
                </c:pt>
                <c:pt idx="5415">
                  <c:v>5.4160000000000004</c:v>
                </c:pt>
                <c:pt idx="5416">
                  <c:v>5.4169999999999998</c:v>
                </c:pt>
                <c:pt idx="5417">
                  <c:v>5.4180000000000001</c:v>
                </c:pt>
                <c:pt idx="5418">
                  <c:v>5.4189999999999996</c:v>
                </c:pt>
                <c:pt idx="5419">
                  <c:v>5.42</c:v>
                </c:pt>
                <c:pt idx="5420">
                  <c:v>5.4210000000000003</c:v>
                </c:pt>
                <c:pt idx="5421">
                  <c:v>5.4219999999999997</c:v>
                </c:pt>
                <c:pt idx="5422">
                  <c:v>5.423</c:v>
                </c:pt>
                <c:pt idx="5423">
                  <c:v>5.4240000000000004</c:v>
                </c:pt>
                <c:pt idx="5424">
                  <c:v>5.4249999999999998</c:v>
                </c:pt>
                <c:pt idx="5425">
                  <c:v>5.4260000000000002</c:v>
                </c:pt>
                <c:pt idx="5426">
                  <c:v>5.4269999999999996</c:v>
                </c:pt>
                <c:pt idx="5427">
                  <c:v>5.4279999999999999</c:v>
                </c:pt>
                <c:pt idx="5428">
                  <c:v>5.4290000000000003</c:v>
                </c:pt>
                <c:pt idx="5429">
                  <c:v>5.43</c:v>
                </c:pt>
                <c:pt idx="5430">
                  <c:v>5.431</c:v>
                </c:pt>
                <c:pt idx="5431">
                  <c:v>5.4320000000000004</c:v>
                </c:pt>
                <c:pt idx="5432">
                  <c:v>5.4329999999999998</c:v>
                </c:pt>
                <c:pt idx="5433">
                  <c:v>5.4340000000000002</c:v>
                </c:pt>
                <c:pt idx="5434">
                  <c:v>5.4349999999999996</c:v>
                </c:pt>
                <c:pt idx="5435">
                  <c:v>5.4359999999999999</c:v>
                </c:pt>
                <c:pt idx="5436">
                  <c:v>5.4370000000000003</c:v>
                </c:pt>
                <c:pt idx="5437">
                  <c:v>5.4379999999999997</c:v>
                </c:pt>
                <c:pt idx="5438">
                  <c:v>5.4390000000000001</c:v>
                </c:pt>
                <c:pt idx="5439">
                  <c:v>5.44</c:v>
                </c:pt>
                <c:pt idx="5440">
                  <c:v>5.4409999999999998</c:v>
                </c:pt>
                <c:pt idx="5441">
                  <c:v>5.4420000000000002</c:v>
                </c:pt>
                <c:pt idx="5442">
                  <c:v>5.4429999999999996</c:v>
                </c:pt>
                <c:pt idx="5443">
                  <c:v>5.444</c:v>
                </c:pt>
                <c:pt idx="5444">
                  <c:v>5.4450000000000003</c:v>
                </c:pt>
                <c:pt idx="5445">
                  <c:v>5.4459999999999997</c:v>
                </c:pt>
                <c:pt idx="5446">
                  <c:v>5.4470000000000001</c:v>
                </c:pt>
                <c:pt idx="5447">
                  <c:v>5.4480000000000004</c:v>
                </c:pt>
                <c:pt idx="5448">
                  <c:v>5.4489999999999998</c:v>
                </c:pt>
                <c:pt idx="5449">
                  <c:v>5.45</c:v>
                </c:pt>
                <c:pt idx="5450">
                  <c:v>5.4509999999999996</c:v>
                </c:pt>
                <c:pt idx="5451">
                  <c:v>5.452</c:v>
                </c:pt>
                <c:pt idx="5452">
                  <c:v>5.4530000000000003</c:v>
                </c:pt>
                <c:pt idx="5453">
                  <c:v>5.4539999999999997</c:v>
                </c:pt>
                <c:pt idx="5454">
                  <c:v>5.4550000000000001</c:v>
                </c:pt>
                <c:pt idx="5455">
                  <c:v>5.4560000000000004</c:v>
                </c:pt>
                <c:pt idx="5456">
                  <c:v>5.4569999999999999</c:v>
                </c:pt>
                <c:pt idx="5457">
                  <c:v>5.4580000000000002</c:v>
                </c:pt>
                <c:pt idx="5458">
                  <c:v>5.4589999999999996</c:v>
                </c:pt>
                <c:pt idx="5459">
                  <c:v>5.46</c:v>
                </c:pt>
                <c:pt idx="5460">
                  <c:v>5.4610000000000003</c:v>
                </c:pt>
                <c:pt idx="5461">
                  <c:v>5.4619999999999997</c:v>
                </c:pt>
                <c:pt idx="5462">
                  <c:v>5.4630000000000001</c:v>
                </c:pt>
                <c:pt idx="5463">
                  <c:v>5.4640000000000004</c:v>
                </c:pt>
                <c:pt idx="5464">
                  <c:v>5.4649999999999999</c:v>
                </c:pt>
                <c:pt idx="5465">
                  <c:v>5.4660000000000002</c:v>
                </c:pt>
                <c:pt idx="5466">
                  <c:v>5.4669999999999996</c:v>
                </c:pt>
                <c:pt idx="5467">
                  <c:v>5.468</c:v>
                </c:pt>
                <c:pt idx="5468">
                  <c:v>5.4690000000000003</c:v>
                </c:pt>
                <c:pt idx="5469">
                  <c:v>5.47</c:v>
                </c:pt>
                <c:pt idx="5470">
                  <c:v>5.4710000000000001</c:v>
                </c:pt>
                <c:pt idx="5471">
                  <c:v>5.4720000000000004</c:v>
                </c:pt>
                <c:pt idx="5472">
                  <c:v>5.4729999999999999</c:v>
                </c:pt>
                <c:pt idx="5473">
                  <c:v>5.4740000000000002</c:v>
                </c:pt>
                <c:pt idx="5474">
                  <c:v>5.4749999999999996</c:v>
                </c:pt>
                <c:pt idx="5475">
                  <c:v>5.476</c:v>
                </c:pt>
                <c:pt idx="5476">
                  <c:v>5.4770000000000003</c:v>
                </c:pt>
                <c:pt idx="5477">
                  <c:v>5.4779999999999998</c:v>
                </c:pt>
                <c:pt idx="5478">
                  <c:v>5.4790000000000001</c:v>
                </c:pt>
                <c:pt idx="5479">
                  <c:v>5.48</c:v>
                </c:pt>
                <c:pt idx="5480">
                  <c:v>5.4809999999999999</c:v>
                </c:pt>
                <c:pt idx="5481">
                  <c:v>5.4820000000000002</c:v>
                </c:pt>
                <c:pt idx="5482">
                  <c:v>5.4829999999999997</c:v>
                </c:pt>
                <c:pt idx="5483">
                  <c:v>5.484</c:v>
                </c:pt>
                <c:pt idx="5484">
                  <c:v>5.4850000000000003</c:v>
                </c:pt>
                <c:pt idx="5485">
                  <c:v>5.4859999999999998</c:v>
                </c:pt>
                <c:pt idx="5486">
                  <c:v>5.4870000000000001</c:v>
                </c:pt>
                <c:pt idx="5487">
                  <c:v>5.4880000000000004</c:v>
                </c:pt>
                <c:pt idx="5488">
                  <c:v>5.4889999999999999</c:v>
                </c:pt>
                <c:pt idx="5489">
                  <c:v>5.49</c:v>
                </c:pt>
                <c:pt idx="5490">
                  <c:v>5.4909999999999997</c:v>
                </c:pt>
                <c:pt idx="5491">
                  <c:v>5.492</c:v>
                </c:pt>
                <c:pt idx="5492">
                  <c:v>5.4930000000000003</c:v>
                </c:pt>
                <c:pt idx="5493">
                  <c:v>5.4939999999999998</c:v>
                </c:pt>
                <c:pt idx="5494">
                  <c:v>5.4950000000000001</c:v>
                </c:pt>
                <c:pt idx="5495">
                  <c:v>5.4960000000000004</c:v>
                </c:pt>
                <c:pt idx="5496">
                  <c:v>5.4969999999999999</c:v>
                </c:pt>
                <c:pt idx="5497">
                  <c:v>5.4980000000000002</c:v>
                </c:pt>
                <c:pt idx="5498">
                  <c:v>5.4989999999999997</c:v>
                </c:pt>
                <c:pt idx="5499">
                  <c:v>5.5</c:v>
                </c:pt>
                <c:pt idx="5500">
                  <c:v>5.5010000000000003</c:v>
                </c:pt>
                <c:pt idx="5501">
                  <c:v>5.5019999999999998</c:v>
                </c:pt>
                <c:pt idx="5502">
                  <c:v>5.5030000000000001</c:v>
                </c:pt>
                <c:pt idx="5503">
                  <c:v>5.5039999999999996</c:v>
                </c:pt>
                <c:pt idx="5504">
                  <c:v>5.5049999999999999</c:v>
                </c:pt>
                <c:pt idx="5505">
                  <c:v>5.5060000000000002</c:v>
                </c:pt>
                <c:pt idx="5506">
                  <c:v>5.5069999999999997</c:v>
                </c:pt>
                <c:pt idx="5507">
                  <c:v>5.508</c:v>
                </c:pt>
                <c:pt idx="5508">
                  <c:v>5.5090000000000003</c:v>
                </c:pt>
                <c:pt idx="5509">
                  <c:v>5.51</c:v>
                </c:pt>
                <c:pt idx="5510">
                  <c:v>5.5110000000000001</c:v>
                </c:pt>
                <c:pt idx="5511">
                  <c:v>5.5119999999999996</c:v>
                </c:pt>
                <c:pt idx="5512">
                  <c:v>5.5129999999999999</c:v>
                </c:pt>
                <c:pt idx="5513">
                  <c:v>5.5140000000000002</c:v>
                </c:pt>
                <c:pt idx="5514">
                  <c:v>5.5149999999999997</c:v>
                </c:pt>
                <c:pt idx="5515">
                  <c:v>5.516</c:v>
                </c:pt>
                <c:pt idx="5516">
                  <c:v>5.5170000000000003</c:v>
                </c:pt>
                <c:pt idx="5517">
                  <c:v>5.5179999999999998</c:v>
                </c:pt>
                <c:pt idx="5518">
                  <c:v>5.5190000000000001</c:v>
                </c:pt>
                <c:pt idx="5519">
                  <c:v>5.52</c:v>
                </c:pt>
                <c:pt idx="5520">
                  <c:v>5.5209999999999999</c:v>
                </c:pt>
                <c:pt idx="5521">
                  <c:v>5.5220000000000002</c:v>
                </c:pt>
                <c:pt idx="5522">
                  <c:v>5.5229999999999997</c:v>
                </c:pt>
                <c:pt idx="5523">
                  <c:v>5.524</c:v>
                </c:pt>
                <c:pt idx="5524">
                  <c:v>5.5250000000000004</c:v>
                </c:pt>
                <c:pt idx="5525">
                  <c:v>5.5259999999999998</c:v>
                </c:pt>
                <c:pt idx="5526">
                  <c:v>5.5270000000000001</c:v>
                </c:pt>
                <c:pt idx="5527">
                  <c:v>5.5279999999999996</c:v>
                </c:pt>
                <c:pt idx="5528">
                  <c:v>5.5289999999999999</c:v>
                </c:pt>
                <c:pt idx="5529">
                  <c:v>5.53</c:v>
                </c:pt>
                <c:pt idx="5530">
                  <c:v>5.5309999999999997</c:v>
                </c:pt>
                <c:pt idx="5531">
                  <c:v>5.532</c:v>
                </c:pt>
                <c:pt idx="5532">
                  <c:v>5.5330000000000004</c:v>
                </c:pt>
                <c:pt idx="5533">
                  <c:v>5.5339999999999998</c:v>
                </c:pt>
                <c:pt idx="5534">
                  <c:v>5.5350000000000001</c:v>
                </c:pt>
                <c:pt idx="5535">
                  <c:v>5.5359999999999996</c:v>
                </c:pt>
                <c:pt idx="5536">
                  <c:v>5.5369999999999999</c:v>
                </c:pt>
                <c:pt idx="5537">
                  <c:v>5.5380000000000003</c:v>
                </c:pt>
                <c:pt idx="5538">
                  <c:v>5.5389999999999997</c:v>
                </c:pt>
                <c:pt idx="5539">
                  <c:v>5.54</c:v>
                </c:pt>
                <c:pt idx="5540">
                  <c:v>5.5410000000000004</c:v>
                </c:pt>
                <c:pt idx="5541">
                  <c:v>5.5419999999999998</c:v>
                </c:pt>
                <c:pt idx="5542">
                  <c:v>5.5430000000000001</c:v>
                </c:pt>
                <c:pt idx="5543">
                  <c:v>5.5439999999999996</c:v>
                </c:pt>
                <c:pt idx="5544">
                  <c:v>5.5449999999999999</c:v>
                </c:pt>
                <c:pt idx="5545">
                  <c:v>5.5460000000000003</c:v>
                </c:pt>
                <c:pt idx="5546">
                  <c:v>5.5469999999999997</c:v>
                </c:pt>
                <c:pt idx="5547">
                  <c:v>5.548</c:v>
                </c:pt>
                <c:pt idx="5548">
                  <c:v>5.5490000000000004</c:v>
                </c:pt>
                <c:pt idx="5549">
                  <c:v>5.55</c:v>
                </c:pt>
                <c:pt idx="5550">
                  <c:v>5.5510000000000002</c:v>
                </c:pt>
                <c:pt idx="5551">
                  <c:v>5.5519999999999996</c:v>
                </c:pt>
                <c:pt idx="5552">
                  <c:v>5.5529999999999999</c:v>
                </c:pt>
                <c:pt idx="5553">
                  <c:v>5.5540000000000003</c:v>
                </c:pt>
                <c:pt idx="5554">
                  <c:v>5.5549999999999997</c:v>
                </c:pt>
                <c:pt idx="5555">
                  <c:v>5.556</c:v>
                </c:pt>
                <c:pt idx="5556">
                  <c:v>5.5570000000000004</c:v>
                </c:pt>
                <c:pt idx="5557">
                  <c:v>5.5579999999999998</c:v>
                </c:pt>
                <c:pt idx="5558">
                  <c:v>5.5590000000000002</c:v>
                </c:pt>
                <c:pt idx="5559">
                  <c:v>5.56</c:v>
                </c:pt>
                <c:pt idx="5560">
                  <c:v>5.5609999999999999</c:v>
                </c:pt>
                <c:pt idx="5561">
                  <c:v>5.5620000000000003</c:v>
                </c:pt>
                <c:pt idx="5562">
                  <c:v>5.5629999999999997</c:v>
                </c:pt>
                <c:pt idx="5563">
                  <c:v>5.5640000000000001</c:v>
                </c:pt>
                <c:pt idx="5564">
                  <c:v>5.5650000000000004</c:v>
                </c:pt>
                <c:pt idx="5565">
                  <c:v>5.5659999999999998</c:v>
                </c:pt>
                <c:pt idx="5566">
                  <c:v>5.5670000000000002</c:v>
                </c:pt>
                <c:pt idx="5567">
                  <c:v>5.5679999999999996</c:v>
                </c:pt>
                <c:pt idx="5568">
                  <c:v>5.569</c:v>
                </c:pt>
                <c:pt idx="5569">
                  <c:v>5.57</c:v>
                </c:pt>
                <c:pt idx="5570">
                  <c:v>5.5709999999999997</c:v>
                </c:pt>
                <c:pt idx="5571">
                  <c:v>5.5720000000000001</c:v>
                </c:pt>
                <c:pt idx="5572">
                  <c:v>5.5730000000000004</c:v>
                </c:pt>
                <c:pt idx="5573">
                  <c:v>5.5739999999999998</c:v>
                </c:pt>
                <c:pt idx="5574">
                  <c:v>5.5750000000000002</c:v>
                </c:pt>
                <c:pt idx="5575">
                  <c:v>5.5759999999999996</c:v>
                </c:pt>
                <c:pt idx="5576">
                  <c:v>5.577</c:v>
                </c:pt>
                <c:pt idx="5577">
                  <c:v>5.5780000000000003</c:v>
                </c:pt>
                <c:pt idx="5578">
                  <c:v>5.5789999999999997</c:v>
                </c:pt>
                <c:pt idx="5579">
                  <c:v>5.58</c:v>
                </c:pt>
                <c:pt idx="5580">
                  <c:v>5.5810000000000004</c:v>
                </c:pt>
                <c:pt idx="5581">
                  <c:v>5.5819999999999999</c:v>
                </c:pt>
                <c:pt idx="5582">
                  <c:v>5.5830000000000002</c:v>
                </c:pt>
                <c:pt idx="5583">
                  <c:v>5.5839999999999996</c:v>
                </c:pt>
                <c:pt idx="5584">
                  <c:v>5.585</c:v>
                </c:pt>
                <c:pt idx="5585">
                  <c:v>5.5860000000000003</c:v>
                </c:pt>
                <c:pt idx="5586">
                  <c:v>5.5869999999999997</c:v>
                </c:pt>
                <c:pt idx="5587">
                  <c:v>5.5880000000000001</c:v>
                </c:pt>
                <c:pt idx="5588">
                  <c:v>5.5890000000000004</c:v>
                </c:pt>
                <c:pt idx="5589">
                  <c:v>5.59</c:v>
                </c:pt>
                <c:pt idx="5590">
                  <c:v>5.5910000000000002</c:v>
                </c:pt>
                <c:pt idx="5591">
                  <c:v>5.5919999999999996</c:v>
                </c:pt>
                <c:pt idx="5592">
                  <c:v>5.593</c:v>
                </c:pt>
                <c:pt idx="5593">
                  <c:v>5.5940000000000003</c:v>
                </c:pt>
                <c:pt idx="5594">
                  <c:v>5.5949999999999998</c:v>
                </c:pt>
                <c:pt idx="5595">
                  <c:v>5.5960000000000001</c:v>
                </c:pt>
                <c:pt idx="5596">
                  <c:v>5.5970000000000004</c:v>
                </c:pt>
                <c:pt idx="5597">
                  <c:v>5.5979999999999999</c:v>
                </c:pt>
                <c:pt idx="5598">
                  <c:v>5.5990000000000002</c:v>
                </c:pt>
                <c:pt idx="5599">
                  <c:v>5.6</c:v>
                </c:pt>
                <c:pt idx="5600">
                  <c:v>5.601</c:v>
                </c:pt>
                <c:pt idx="5601">
                  <c:v>5.6020000000000003</c:v>
                </c:pt>
                <c:pt idx="5602">
                  <c:v>5.6029999999999998</c:v>
                </c:pt>
                <c:pt idx="5603">
                  <c:v>5.6040000000000001</c:v>
                </c:pt>
                <c:pt idx="5604">
                  <c:v>5.6050000000000004</c:v>
                </c:pt>
                <c:pt idx="5605">
                  <c:v>5.6059999999999999</c:v>
                </c:pt>
                <c:pt idx="5606">
                  <c:v>5.6070000000000002</c:v>
                </c:pt>
                <c:pt idx="5607">
                  <c:v>5.6079999999999997</c:v>
                </c:pt>
                <c:pt idx="5608">
                  <c:v>5.609</c:v>
                </c:pt>
                <c:pt idx="5609">
                  <c:v>5.61</c:v>
                </c:pt>
                <c:pt idx="5610">
                  <c:v>5.6109999999999998</c:v>
                </c:pt>
                <c:pt idx="5611">
                  <c:v>5.6120000000000001</c:v>
                </c:pt>
                <c:pt idx="5612">
                  <c:v>5.6130000000000004</c:v>
                </c:pt>
                <c:pt idx="5613">
                  <c:v>5.6139999999999999</c:v>
                </c:pt>
                <c:pt idx="5614">
                  <c:v>5.6150000000000002</c:v>
                </c:pt>
                <c:pt idx="5615">
                  <c:v>5.6159999999999997</c:v>
                </c:pt>
                <c:pt idx="5616">
                  <c:v>5.617</c:v>
                </c:pt>
                <c:pt idx="5617">
                  <c:v>5.6180000000000003</c:v>
                </c:pt>
                <c:pt idx="5618">
                  <c:v>5.6189999999999998</c:v>
                </c:pt>
                <c:pt idx="5619">
                  <c:v>5.62</c:v>
                </c:pt>
                <c:pt idx="5620">
                  <c:v>5.6210000000000004</c:v>
                </c:pt>
                <c:pt idx="5621">
                  <c:v>5.6219999999999999</c:v>
                </c:pt>
                <c:pt idx="5622">
                  <c:v>5.6230000000000002</c:v>
                </c:pt>
                <c:pt idx="5623">
                  <c:v>5.6239999999999997</c:v>
                </c:pt>
                <c:pt idx="5624">
                  <c:v>5.625</c:v>
                </c:pt>
                <c:pt idx="5625">
                  <c:v>5.6260000000000003</c:v>
                </c:pt>
                <c:pt idx="5626">
                  <c:v>5.6269999999999998</c:v>
                </c:pt>
                <c:pt idx="5627">
                  <c:v>5.6280000000000001</c:v>
                </c:pt>
                <c:pt idx="5628">
                  <c:v>5.6289999999999996</c:v>
                </c:pt>
                <c:pt idx="5629">
                  <c:v>5.63</c:v>
                </c:pt>
                <c:pt idx="5630">
                  <c:v>5.6310000000000002</c:v>
                </c:pt>
                <c:pt idx="5631">
                  <c:v>5.6319999999999997</c:v>
                </c:pt>
                <c:pt idx="5632">
                  <c:v>5.633</c:v>
                </c:pt>
                <c:pt idx="5633">
                  <c:v>5.6340000000000003</c:v>
                </c:pt>
                <c:pt idx="5634">
                  <c:v>5.6349999999999998</c:v>
                </c:pt>
                <c:pt idx="5635">
                  <c:v>5.6360000000000001</c:v>
                </c:pt>
                <c:pt idx="5636">
                  <c:v>5.6369999999999996</c:v>
                </c:pt>
                <c:pt idx="5637">
                  <c:v>5.6379999999999999</c:v>
                </c:pt>
                <c:pt idx="5638">
                  <c:v>5.6390000000000002</c:v>
                </c:pt>
                <c:pt idx="5639">
                  <c:v>5.64</c:v>
                </c:pt>
                <c:pt idx="5640">
                  <c:v>5.641</c:v>
                </c:pt>
                <c:pt idx="5641">
                  <c:v>5.6420000000000003</c:v>
                </c:pt>
                <c:pt idx="5642">
                  <c:v>5.6429999999999998</c:v>
                </c:pt>
                <c:pt idx="5643">
                  <c:v>5.6440000000000001</c:v>
                </c:pt>
                <c:pt idx="5644">
                  <c:v>5.6449999999999996</c:v>
                </c:pt>
                <c:pt idx="5645">
                  <c:v>5.6459999999999999</c:v>
                </c:pt>
                <c:pt idx="5646">
                  <c:v>5.6470000000000002</c:v>
                </c:pt>
                <c:pt idx="5647">
                  <c:v>5.6479999999999997</c:v>
                </c:pt>
                <c:pt idx="5648">
                  <c:v>5.649</c:v>
                </c:pt>
                <c:pt idx="5649">
                  <c:v>5.65</c:v>
                </c:pt>
                <c:pt idx="5650">
                  <c:v>5.6509999999999998</c:v>
                </c:pt>
                <c:pt idx="5651">
                  <c:v>5.6520000000000001</c:v>
                </c:pt>
                <c:pt idx="5652">
                  <c:v>5.6529999999999996</c:v>
                </c:pt>
                <c:pt idx="5653">
                  <c:v>5.6539999999999999</c:v>
                </c:pt>
                <c:pt idx="5654">
                  <c:v>5.6550000000000002</c:v>
                </c:pt>
                <c:pt idx="5655">
                  <c:v>5.6559999999999997</c:v>
                </c:pt>
                <c:pt idx="5656">
                  <c:v>5.657</c:v>
                </c:pt>
                <c:pt idx="5657">
                  <c:v>5.6580000000000004</c:v>
                </c:pt>
                <c:pt idx="5658">
                  <c:v>5.6589999999999998</c:v>
                </c:pt>
                <c:pt idx="5659">
                  <c:v>5.66</c:v>
                </c:pt>
                <c:pt idx="5660">
                  <c:v>5.6609999999999996</c:v>
                </c:pt>
                <c:pt idx="5661">
                  <c:v>5.6619999999999999</c:v>
                </c:pt>
                <c:pt idx="5662">
                  <c:v>5.6630000000000003</c:v>
                </c:pt>
                <c:pt idx="5663">
                  <c:v>5.6639999999999997</c:v>
                </c:pt>
                <c:pt idx="5664">
                  <c:v>5.665</c:v>
                </c:pt>
                <c:pt idx="5665">
                  <c:v>5.6660000000000004</c:v>
                </c:pt>
                <c:pt idx="5666">
                  <c:v>5.6669999999999998</c:v>
                </c:pt>
                <c:pt idx="5667">
                  <c:v>5.6680000000000001</c:v>
                </c:pt>
                <c:pt idx="5668">
                  <c:v>5.6689999999999996</c:v>
                </c:pt>
                <c:pt idx="5669">
                  <c:v>5.67</c:v>
                </c:pt>
                <c:pt idx="5670">
                  <c:v>5.6710000000000003</c:v>
                </c:pt>
                <c:pt idx="5671">
                  <c:v>5.6719999999999997</c:v>
                </c:pt>
                <c:pt idx="5672">
                  <c:v>5.673</c:v>
                </c:pt>
                <c:pt idx="5673">
                  <c:v>5.6740000000000004</c:v>
                </c:pt>
                <c:pt idx="5674">
                  <c:v>5.6749999999999998</c:v>
                </c:pt>
                <c:pt idx="5675">
                  <c:v>5.6760000000000002</c:v>
                </c:pt>
                <c:pt idx="5676">
                  <c:v>5.6769999999999996</c:v>
                </c:pt>
                <c:pt idx="5677">
                  <c:v>5.6779999999999999</c:v>
                </c:pt>
                <c:pt idx="5678">
                  <c:v>5.6790000000000003</c:v>
                </c:pt>
                <c:pt idx="5679">
                  <c:v>5.68</c:v>
                </c:pt>
                <c:pt idx="5680">
                  <c:v>5.681</c:v>
                </c:pt>
                <c:pt idx="5681">
                  <c:v>5.6820000000000004</c:v>
                </c:pt>
                <c:pt idx="5682">
                  <c:v>5.6829999999999998</c:v>
                </c:pt>
                <c:pt idx="5683">
                  <c:v>5.6840000000000002</c:v>
                </c:pt>
                <c:pt idx="5684">
                  <c:v>5.6849999999999996</c:v>
                </c:pt>
                <c:pt idx="5685">
                  <c:v>5.6859999999999999</c:v>
                </c:pt>
                <c:pt idx="5686">
                  <c:v>5.6870000000000003</c:v>
                </c:pt>
                <c:pt idx="5687">
                  <c:v>5.6879999999999997</c:v>
                </c:pt>
                <c:pt idx="5688">
                  <c:v>5.6890000000000001</c:v>
                </c:pt>
                <c:pt idx="5689">
                  <c:v>5.69</c:v>
                </c:pt>
                <c:pt idx="5690">
                  <c:v>5.6909999999999998</c:v>
                </c:pt>
                <c:pt idx="5691">
                  <c:v>5.6920000000000002</c:v>
                </c:pt>
                <c:pt idx="5692">
                  <c:v>5.6929999999999996</c:v>
                </c:pt>
                <c:pt idx="5693">
                  <c:v>5.694</c:v>
                </c:pt>
                <c:pt idx="5694">
                  <c:v>5.6950000000000003</c:v>
                </c:pt>
                <c:pt idx="5695">
                  <c:v>5.6959999999999997</c:v>
                </c:pt>
                <c:pt idx="5696">
                  <c:v>5.6970000000000001</c:v>
                </c:pt>
                <c:pt idx="5697">
                  <c:v>5.6980000000000004</c:v>
                </c:pt>
                <c:pt idx="5698">
                  <c:v>5.6989999999999998</c:v>
                </c:pt>
                <c:pt idx="5699">
                  <c:v>5.7</c:v>
                </c:pt>
                <c:pt idx="5700">
                  <c:v>5.7009999999999996</c:v>
                </c:pt>
                <c:pt idx="5701">
                  <c:v>5.702</c:v>
                </c:pt>
                <c:pt idx="5702">
                  <c:v>5.7030000000000003</c:v>
                </c:pt>
                <c:pt idx="5703">
                  <c:v>5.7039999999999997</c:v>
                </c:pt>
                <c:pt idx="5704">
                  <c:v>5.7050000000000001</c:v>
                </c:pt>
                <c:pt idx="5705">
                  <c:v>5.7060000000000004</c:v>
                </c:pt>
                <c:pt idx="5706">
                  <c:v>5.7069999999999999</c:v>
                </c:pt>
                <c:pt idx="5707">
                  <c:v>5.7080000000000002</c:v>
                </c:pt>
                <c:pt idx="5708">
                  <c:v>5.7089999999999996</c:v>
                </c:pt>
                <c:pt idx="5709">
                  <c:v>5.71</c:v>
                </c:pt>
                <c:pt idx="5710">
                  <c:v>5.7110000000000003</c:v>
                </c:pt>
                <c:pt idx="5711">
                  <c:v>5.7119999999999997</c:v>
                </c:pt>
                <c:pt idx="5712">
                  <c:v>5.7130000000000001</c:v>
                </c:pt>
                <c:pt idx="5713">
                  <c:v>5.7140000000000004</c:v>
                </c:pt>
                <c:pt idx="5714">
                  <c:v>5.7149999999999999</c:v>
                </c:pt>
                <c:pt idx="5715">
                  <c:v>5.7160000000000002</c:v>
                </c:pt>
                <c:pt idx="5716">
                  <c:v>5.7169999999999996</c:v>
                </c:pt>
                <c:pt idx="5717">
                  <c:v>5.718</c:v>
                </c:pt>
                <c:pt idx="5718">
                  <c:v>5.7190000000000003</c:v>
                </c:pt>
                <c:pt idx="5719">
                  <c:v>5.72</c:v>
                </c:pt>
                <c:pt idx="5720">
                  <c:v>5.7210000000000001</c:v>
                </c:pt>
                <c:pt idx="5721">
                  <c:v>5.7220000000000004</c:v>
                </c:pt>
                <c:pt idx="5722">
                  <c:v>5.7229999999999999</c:v>
                </c:pt>
                <c:pt idx="5723">
                  <c:v>5.7240000000000002</c:v>
                </c:pt>
                <c:pt idx="5724">
                  <c:v>5.7249999999999996</c:v>
                </c:pt>
                <c:pt idx="5725">
                  <c:v>5.726</c:v>
                </c:pt>
                <c:pt idx="5726">
                  <c:v>5.7270000000000003</c:v>
                </c:pt>
                <c:pt idx="5727">
                  <c:v>5.7279999999999998</c:v>
                </c:pt>
                <c:pt idx="5728">
                  <c:v>5.7290000000000001</c:v>
                </c:pt>
                <c:pt idx="5729">
                  <c:v>5.73</c:v>
                </c:pt>
                <c:pt idx="5730">
                  <c:v>5.7309999999999999</c:v>
                </c:pt>
                <c:pt idx="5731">
                  <c:v>5.7320000000000002</c:v>
                </c:pt>
                <c:pt idx="5732">
                  <c:v>5.7329999999999997</c:v>
                </c:pt>
                <c:pt idx="5733">
                  <c:v>5.734</c:v>
                </c:pt>
                <c:pt idx="5734">
                  <c:v>5.7350000000000003</c:v>
                </c:pt>
                <c:pt idx="5735">
                  <c:v>5.7359999999999998</c:v>
                </c:pt>
                <c:pt idx="5736">
                  <c:v>5.7370000000000001</c:v>
                </c:pt>
                <c:pt idx="5737">
                  <c:v>5.7380000000000004</c:v>
                </c:pt>
                <c:pt idx="5738">
                  <c:v>5.7389999999999999</c:v>
                </c:pt>
                <c:pt idx="5739">
                  <c:v>5.74</c:v>
                </c:pt>
                <c:pt idx="5740">
                  <c:v>5.7409999999999997</c:v>
                </c:pt>
                <c:pt idx="5741">
                  <c:v>5.742</c:v>
                </c:pt>
                <c:pt idx="5742">
                  <c:v>5.7430000000000003</c:v>
                </c:pt>
                <c:pt idx="5743">
                  <c:v>5.7439999999999998</c:v>
                </c:pt>
                <c:pt idx="5744">
                  <c:v>5.7450000000000001</c:v>
                </c:pt>
                <c:pt idx="5745">
                  <c:v>5.7460000000000004</c:v>
                </c:pt>
                <c:pt idx="5746">
                  <c:v>5.7469999999999999</c:v>
                </c:pt>
                <c:pt idx="5747">
                  <c:v>5.7480000000000002</c:v>
                </c:pt>
                <c:pt idx="5748">
                  <c:v>5.7489999999999997</c:v>
                </c:pt>
                <c:pt idx="5749">
                  <c:v>5.75</c:v>
                </c:pt>
                <c:pt idx="5750">
                  <c:v>5.7510000000000003</c:v>
                </c:pt>
                <c:pt idx="5751">
                  <c:v>5.7519999999999998</c:v>
                </c:pt>
                <c:pt idx="5752">
                  <c:v>5.7530000000000001</c:v>
                </c:pt>
                <c:pt idx="5753">
                  <c:v>5.7539999999999996</c:v>
                </c:pt>
                <c:pt idx="5754">
                  <c:v>5.7549999999999999</c:v>
                </c:pt>
                <c:pt idx="5755">
                  <c:v>5.7560000000000002</c:v>
                </c:pt>
                <c:pt idx="5756">
                  <c:v>5.7569999999999997</c:v>
                </c:pt>
                <c:pt idx="5757">
                  <c:v>5.758</c:v>
                </c:pt>
                <c:pt idx="5758">
                  <c:v>5.7590000000000003</c:v>
                </c:pt>
                <c:pt idx="5759">
                  <c:v>5.76</c:v>
                </c:pt>
                <c:pt idx="5760">
                  <c:v>5.7610000000000001</c:v>
                </c:pt>
                <c:pt idx="5761">
                  <c:v>5.7619999999999996</c:v>
                </c:pt>
                <c:pt idx="5762">
                  <c:v>5.7629999999999999</c:v>
                </c:pt>
                <c:pt idx="5763">
                  <c:v>5.7640000000000002</c:v>
                </c:pt>
                <c:pt idx="5764">
                  <c:v>5.7649999999999997</c:v>
                </c:pt>
                <c:pt idx="5765">
                  <c:v>5.766</c:v>
                </c:pt>
                <c:pt idx="5766">
                  <c:v>5.7670000000000003</c:v>
                </c:pt>
                <c:pt idx="5767">
                  <c:v>5.7679999999999998</c:v>
                </c:pt>
                <c:pt idx="5768">
                  <c:v>5.7690000000000001</c:v>
                </c:pt>
                <c:pt idx="5769">
                  <c:v>5.77</c:v>
                </c:pt>
                <c:pt idx="5770">
                  <c:v>5.7709999999999999</c:v>
                </c:pt>
                <c:pt idx="5771">
                  <c:v>5.7720000000000002</c:v>
                </c:pt>
                <c:pt idx="5772">
                  <c:v>5.7729999999999997</c:v>
                </c:pt>
                <c:pt idx="5773">
                  <c:v>5.774</c:v>
                </c:pt>
                <c:pt idx="5774">
                  <c:v>5.7750000000000004</c:v>
                </c:pt>
                <c:pt idx="5775">
                  <c:v>5.7759999999999998</c:v>
                </c:pt>
                <c:pt idx="5776">
                  <c:v>5.7770000000000001</c:v>
                </c:pt>
                <c:pt idx="5777">
                  <c:v>5.7779999999999996</c:v>
                </c:pt>
                <c:pt idx="5778">
                  <c:v>5.7789999999999999</c:v>
                </c:pt>
                <c:pt idx="5779">
                  <c:v>5.78</c:v>
                </c:pt>
                <c:pt idx="5780">
                  <c:v>5.7809999999999997</c:v>
                </c:pt>
                <c:pt idx="5781">
                  <c:v>5.782</c:v>
                </c:pt>
                <c:pt idx="5782">
                  <c:v>5.7830000000000004</c:v>
                </c:pt>
                <c:pt idx="5783">
                  <c:v>5.7839999999999998</c:v>
                </c:pt>
                <c:pt idx="5784">
                  <c:v>5.7850000000000001</c:v>
                </c:pt>
                <c:pt idx="5785">
                  <c:v>5.7859999999999996</c:v>
                </c:pt>
                <c:pt idx="5786">
                  <c:v>5.7869999999999999</c:v>
                </c:pt>
                <c:pt idx="5787">
                  <c:v>5.7880000000000003</c:v>
                </c:pt>
                <c:pt idx="5788">
                  <c:v>5.7889999999999997</c:v>
                </c:pt>
                <c:pt idx="5789">
                  <c:v>5.79</c:v>
                </c:pt>
                <c:pt idx="5790">
                  <c:v>5.7910000000000004</c:v>
                </c:pt>
                <c:pt idx="5791">
                  <c:v>5.7919999999999998</c:v>
                </c:pt>
                <c:pt idx="5792">
                  <c:v>5.7930000000000001</c:v>
                </c:pt>
                <c:pt idx="5793">
                  <c:v>5.7939999999999996</c:v>
                </c:pt>
                <c:pt idx="5794">
                  <c:v>5.7949999999999999</c:v>
                </c:pt>
                <c:pt idx="5795">
                  <c:v>5.7960000000000003</c:v>
                </c:pt>
                <c:pt idx="5796">
                  <c:v>5.7969999999999997</c:v>
                </c:pt>
                <c:pt idx="5797">
                  <c:v>5.798</c:v>
                </c:pt>
                <c:pt idx="5798">
                  <c:v>5.7990000000000004</c:v>
                </c:pt>
                <c:pt idx="5799">
                  <c:v>5.8</c:v>
                </c:pt>
                <c:pt idx="5800">
                  <c:v>5.8010000000000002</c:v>
                </c:pt>
                <c:pt idx="5801">
                  <c:v>5.8019999999999996</c:v>
                </c:pt>
                <c:pt idx="5802">
                  <c:v>5.8029999999999999</c:v>
                </c:pt>
                <c:pt idx="5803">
                  <c:v>5.8040000000000003</c:v>
                </c:pt>
                <c:pt idx="5804">
                  <c:v>5.8049999999999997</c:v>
                </c:pt>
                <c:pt idx="5805">
                  <c:v>5.806</c:v>
                </c:pt>
                <c:pt idx="5806">
                  <c:v>5.8070000000000004</c:v>
                </c:pt>
                <c:pt idx="5807">
                  <c:v>5.8079999999999998</c:v>
                </c:pt>
                <c:pt idx="5808">
                  <c:v>5.8090000000000002</c:v>
                </c:pt>
                <c:pt idx="5809">
                  <c:v>5.81</c:v>
                </c:pt>
                <c:pt idx="5810">
                  <c:v>5.8109999999999999</c:v>
                </c:pt>
                <c:pt idx="5811">
                  <c:v>5.8120000000000003</c:v>
                </c:pt>
                <c:pt idx="5812">
                  <c:v>5.8129999999999997</c:v>
                </c:pt>
                <c:pt idx="5813">
                  <c:v>5.8140000000000001</c:v>
                </c:pt>
                <c:pt idx="5814">
                  <c:v>5.8150000000000004</c:v>
                </c:pt>
                <c:pt idx="5815">
                  <c:v>5.8159999999999998</c:v>
                </c:pt>
                <c:pt idx="5816">
                  <c:v>5.8170000000000002</c:v>
                </c:pt>
                <c:pt idx="5817">
                  <c:v>5.8179999999999996</c:v>
                </c:pt>
                <c:pt idx="5818">
                  <c:v>5.819</c:v>
                </c:pt>
                <c:pt idx="5819">
                  <c:v>5.82</c:v>
                </c:pt>
                <c:pt idx="5820">
                  <c:v>5.8209999999999997</c:v>
                </c:pt>
                <c:pt idx="5821">
                  <c:v>5.8220000000000001</c:v>
                </c:pt>
                <c:pt idx="5822">
                  <c:v>5.8230000000000004</c:v>
                </c:pt>
                <c:pt idx="5823">
                  <c:v>5.8239999999999998</c:v>
                </c:pt>
                <c:pt idx="5824">
                  <c:v>5.8250000000000002</c:v>
                </c:pt>
                <c:pt idx="5825">
                  <c:v>5.8259999999999996</c:v>
                </c:pt>
                <c:pt idx="5826">
                  <c:v>5.827</c:v>
                </c:pt>
                <c:pt idx="5827">
                  <c:v>5.8280000000000003</c:v>
                </c:pt>
                <c:pt idx="5828">
                  <c:v>5.8289999999999997</c:v>
                </c:pt>
                <c:pt idx="5829">
                  <c:v>5.83</c:v>
                </c:pt>
                <c:pt idx="5830">
                  <c:v>5.8310000000000004</c:v>
                </c:pt>
                <c:pt idx="5831">
                  <c:v>5.8319999999999999</c:v>
                </c:pt>
                <c:pt idx="5832">
                  <c:v>5.8330000000000002</c:v>
                </c:pt>
                <c:pt idx="5833">
                  <c:v>5.8339999999999996</c:v>
                </c:pt>
                <c:pt idx="5834">
                  <c:v>5.835</c:v>
                </c:pt>
                <c:pt idx="5835">
                  <c:v>5.8360000000000003</c:v>
                </c:pt>
                <c:pt idx="5836">
                  <c:v>5.8369999999999997</c:v>
                </c:pt>
                <c:pt idx="5837">
                  <c:v>5.8380000000000001</c:v>
                </c:pt>
                <c:pt idx="5838">
                  <c:v>5.8390000000000004</c:v>
                </c:pt>
                <c:pt idx="5839">
                  <c:v>5.84</c:v>
                </c:pt>
                <c:pt idx="5840">
                  <c:v>5.8410000000000002</c:v>
                </c:pt>
                <c:pt idx="5841">
                  <c:v>5.8419999999999996</c:v>
                </c:pt>
                <c:pt idx="5842">
                  <c:v>5.843</c:v>
                </c:pt>
                <c:pt idx="5843">
                  <c:v>5.8440000000000003</c:v>
                </c:pt>
                <c:pt idx="5844">
                  <c:v>5.8449999999999998</c:v>
                </c:pt>
                <c:pt idx="5845">
                  <c:v>5.8460000000000001</c:v>
                </c:pt>
                <c:pt idx="5846">
                  <c:v>5.8470000000000004</c:v>
                </c:pt>
                <c:pt idx="5847">
                  <c:v>5.8479999999999999</c:v>
                </c:pt>
                <c:pt idx="5848">
                  <c:v>5.8490000000000002</c:v>
                </c:pt>
                <c:pt idx="5849">
                  <c:v>5.85</c:v>
                </c:pt>
                <c:pt idx="5850">
                  <c:v>5.851</c:v>
                </c:pt>
                <c:pt idx="5851">
                  <c:v>5.8520000000000003</c:v>
                </c:pt>
                <c:pt idx="5852">
                  <c:v>5.8529999999999998</c:v>
                </c:pt>
                <c:pt idx="5853">
                  <c:v>5.8540000000000001</c:v>
                </c:pt>
                <c:pt idx="5854">
                  <c:v>5.8550000000000004</c:v>
                </c:pt>
                <c:pt idx="5855">
                  <c:v>5.8559999999999999</c:v>
                </c:pt>
                <c:pt idx="5856">
                  <c:v>5.8570000000000002</c:v>
                </c:pt>
                <c:pt idx="5857">
                  <c:v>5.8579999999999997</c:v>
                </c:pt>
                <c:pt idx="5858">
                  <c:v>5.859</c:v>
                </c:pt>
                <c:pt idx="5859">
                  <c:v>5.86</c:v>
                </c:pt>
                <c:pt idx="5860">
                  <c:v>5.8609999999999998</c:v>
                </c:pt>
                <c:pt idx="5861">
                  <c:v>5.8620000000000001</c:v>
                </c:pt>
                <c:pt idx="5862">
                  <c:v>5.8630000000000004</c:v>
                </c:pt>
                <c:pt idx="5863">
                  <c:v>5.8639999999999999</c:v>
                </c:pt>
                <c:pt idx="5864">
                  <c:v>5.8650000000000002</c:v>
                </c:pt>
                <c:pt idx="5865">
                  <c:v>5.8659999999999997</c:v>
                </c:pt>
                <c:pt idx="5866">
                  <c:v>5.867</c:v>
                </c:pt>
                <c:pt idx="5867">
                  <c:v>5.8680000000000003</c:v>
                </c:pt>
                <c:pt idx="5868">
                  <c:v>5.8689999999999998</c:v>
                </c:pt>
                <c:pt idx="5869">
                  <c:v>5.87</c:v>
                </c:pt>
                <c:pt idx="5870">
                  <c:v>5.8710000000000004</c:v>
                </c:pt>
                <c:pt idx="5871">
                  <c:v>5.8719999999999999</c:v>
                </c:pt>
                <c:pt idx="5872">
                  <c:v>5.8730000000000002</c:v>
                </c:pt>
                <c:pt idx="5873">
                  <c:v>5.8739999999999997</c:v>
                </c:pt>
                <c:pt idx="5874">
                  <c:v>5.875</c:v>
                </c:pt>
                <c:pt idx="5875">
                  <c:v>5.8760000000000003</c:v>
                </c:pt>
                <c:pt idx="5876">
                  <c:v>5.8769999999999998</c:v>
                </c:pt>
                <c:pt idx="5877">
                  <c:v>5.8780000000000001</c:v>
                </c:pt>
                <c:pt idx="5878">
                  <c:v>5.8789999999999996</c:v>
                </c:pt>
                <c:pt idx="5879">
                  <c:v>5.88</c:v>
                </c:pt>
                <c:pt idx="5880">
                  <c:v>5.8810000000000002</c:v>
                </c:pt>
                <c:pt idx="5881">
                  <c:v>5.8819999999999997</c:v>
                </c:pt>
                <c:pt idx="5882">
                  <c:v>5.883</c:v>
                </c:pt>
                <c:pt idx="5883">
                  <c:v>5.8840000000000003</c:v>
                </c:pt>
                <c:pt idx="5884">
                  <c:v>5.8849999999999998</c:v>
                </c:pt>
                <c:pt idx="5885">
                  <c:v>5.8860000000000001</c:v>
                </c:pt>
                <c:pt idx="5886">
                  <c:v>5.8869999999999996</c:v>
                </c:pt>
                <c:pt idx="5887">
                  <c:v>5.8879999999999999</c:v>
                </c:pt>
                <c:pt idx="5888">
                  <c:v>5.8890000000000002</c:v>
                </c:pt>
                <c:pt idx="5889">
                  <c:v>5.89</c:v>
                </c:pt>
                <c:pt idx="5890">
                  <c:v>5.891</c:v>
                </c:pt>
                <c:pt idx="5891">
                  <c:v>5.8920000000000003</c:v>
                </c:pt>
                <c:pt idx="5892">
                  <c:v>5.8929999999999998</c:v>
                </c:pt>
                <c:pt idx="5893">
                  <c:v>5.8940000000000001</c:v>
                </c:pt>
                <c:pt idx="5894">
                  <c:v>5.8949999999999996</c:v>
                </c:pt>
                <c:pt idx="5895">
                  <c:v>5.8959999999999999</c:v>
                </c:pt>
                <c:pt idx="5896">
                  <c:v>5.8970000000000002</c:v>
                </c:pt>
                <c:pt idx="5897">
                  <c:v>5.8979999999999997</c:v>
                </c:pt>
                <c:pt idx="5898">
                  <c:v>5.899</c:v>
                </c:pt>
                <c:pt idx="5899">
                  <c:v>5.9</c:v>
                </c:pt>
                <c:pt idx="5900">
                  <c:v>5.9009999999999998</c:v>
                </c:pt>
                <c:pt idx="5901">
                  <c:v>5.9020000000000001</c:v>
                </c:pt>
                <c:pt idx="5902">
                  <c:v>5.9029999999999996</c:v>
                </c:pt>
                <c:pt idx="5903">
                  <c:v>5.9039999999999999</c:v>
                </c:pt>
                <c:pt idx="5904">
                  <c:v>5.9050000000000002</c:v>
                </c:pt>
                <c:pt idx="5905">
                  <c:v>5.9059999999999997</c:v>
                </c:pt>
                <c:pt idx="5906">
                  <c:v>5.907</c:v>
                </c:pt>
                <c:pt idx="5907">
                  <c:v>5.9080000000000004</c:v>
                </c:pt>
                <c:pt idx="5908">
                  <c:v>5.9089999999999998</c:v>
                </c:pt>
                <c:pt idx="5909">
                  <c:v>5.91</c:v>
                </c:pt>
                <c:pt idx="5910">
                  <c:v>5.9109999999999996</c:v>
                </c:pt>
                <c:pt idx="5911">
                  <c:v>5.9119999999999999</c:v>
                </c:pt>
                <c:pt idx="5912">
                  <c:v>5.9130000000000003</c:v>
                </c:pt>
                <c:pt idx="5913">
                  <c:v>5.9139999999999997</c:v>
                </c:pt>
                <c:pt idx="5914">
                  <c:v>5.915</c:v>
                </c:pt>
                <c:pt idx="5915">
                  <c:v>5.9160000000000004</c:v>
                </c:pt>
                <c:pt idx="5916">
                  <c:v>5.9169999999999998</c:v>
                </c:pt>
                <c:pt idx="5917">
                  <c:v>5.9180000000000001</c:v>
                </c:pt>
                <c:pt idx="5918">
                  <c:v>5.9189999999999996</c:v>
                </c:pt>
                <c:pt idx="5919">
                  <c:v>5.92</c:v>
                </c:pt>
                <c:pt idx="5920">
                  <c:v>5.9210000000000003</c:v>
                </c:pt>
                <c:pt idx="5921">
                  <c:v>5.9219999999999997</c:v>
                </c:pt>
                <c:pt idx="5922">
                  <c:v>5.923</c:v>
                </c:pt>
                <c:pt idx="5923">
                  <c:v>5.9240000000000004</c:v>
                </c:pt>
                <c:pt idx="5924">
                  <c:v>5.9249999999999998</c:v>
                </c:pt>
                <c:pt idx="5925">
                  <c:v>5.9260000000000002</c:v>
                </c:pt>
                <c:pt idx="5926">
                  <c:v>5.9269999999999996</c:v>
                </c:pt>
                <c:pt idx="5927">
                  <c:v>5.9279999999999999</c:v>
                </c:pt>
                <c:pt idx="5928">
                  <c:v>5.9290000000000003</c:v>
                </c:pt>
                <c:pt idx="5929">
                  <c:v>5.93</c:v>
                </c:pt>
                <c:pt idx="5930">
                  <c:v>5.931</c:v>
                </c:pt>
                <c:pt idx="5931">
                  <c:v>5.9320000000000004</c:v>
                </c:pt>
                <c:pt idx="5932">
                  <c:v>5.9329999999999998</c:v>
                </c:pt>
                <c:pt idx="5933">
                  <c:v>5.9340000000000002</c:v>
                </c:pt>
                <c:pt idx="5934">
                  <c:v>5.9349999999999996</c:v>
                </c:pt>
                <c:pt idx="5935">
                  <c:v>5.9359999999999999</c:v>
                </c:pt>
                <c:pt idx="5936">
                  <c:v>5.9370000000000003</c:v>
                </c:pt>
                <c:pt idx="5937">
                  <c:v>5.9379999999999997</c:v>
                </c:pt>
                <c:pt idx="5938">
                  <c:v>5.9390000000000001</c:v>
                </c:pt>
                <c:pt idx="5939">
                  <c:v>5.94</c:v>
                </c:pt>
                <c:pt idx="5940">
                  <c:v>5.9409999999999998</c:v>
                </c:pt>
                <c:pt idx="5941">
                  <c:v>5.9420000000000002</c:v>
                </c:pt>
                <c:pt idx="5942">
                  <c:v>5.9429999999999996</c:v>
                </c:pt>
                <c:pt idx="5943">
                  <c:v>5.944</c:v>
                </c:pt>
                <c:pt idx="5944">
                  <c:v>5.9450000000000003</c:v>
                </c:pt>
                <c:pt idx="5945">
                  <c:v>5.9459999999999997</c:v>
                </c:pt>
                <c:pt idx="5946">
                  <c:v>5.9470000000000001</c:v>
                </c:pt>
                <c:pt idx="5947">
                  <c:v>5.9480000000000004</c:v>
                </c:pt>
                <c:pt idx="5948">
                  <c:v>5.9489999999999998</c:v>
                </c:pt>
                <c:pt idx="5949">
                  <c:v>5.95</c:v>
                </c:pt>
                <c:pt idx="5950">
                  <c:v>5.9509999999999996</c:v>
                </c:pt>
                <c:pt idx="5951">
                  <c:v>5.952</c:v>
                </c:pt>
                <c:pt idx="5952">
                  <c:v>5.9530000000000003</c:v>
                </c:pt>
                <c:pt idx="5953">
                  <c:v>5.9539999999999997</c:v>
                </c:pt>
                <c:pt idx="5954">
                  <c:v>5.9550000000000001</c:v>
                </c:pt>
                <c:pt idx="5955">
                  <c:v>5.9560000000000004</c:v>
                </c:pt>
                <c:pt idx="5956">
                  <c:v>5.9569999999999999</c:v>
                </c:pt>
                <c:pt idx="5957">
                  <c:v>5.9580000000000002</c:v>
                </c:pt>
                <c:pt idx="5958">
                  <c:v>5.9589999999999996</c:v>
                </c:pt>
                <c:pt idx="5959">
                  <c:v>5.96</c:v>
                </c:pt>
                <c:pt idx="5960">
                  <c:v>5.9610000000000003</c:v>
                </c:pt>
                <c:pt idx="5961">
                  <c:v>5.9619999999999997</c:v>
                </c:pt>
                <c:pt idx="5962">
                  <c:v>5.9630000000000001</c:v>
                </c:pt>
                <c:pt idx="5963">
                  <c:v>5.9640000000000004</c:v>
                </c:pt>
                <c:pt idx="5964">
                  <c:v>5.9649999999999999</c:v>
                </c:pt>
                <c:pt idx="5965">
                  <c:v>5.9660000000000002</c:v>
                </c:pt>
                <c:pt idx="5966">
                  <c:v>5.9669999999999996</c:v>
                </c:pt>
                <c:pt idx="5967">
                  <c:v>5.968</c:v>
                </c:pt>
                <c:pt idx="5968">
                  <c:v>5.9690000000000003</c:v>
                </c:pt>
                <c:pt idx="5969">
                  <c:v>5.97</c:v>
                </c:pt>
                <c:pt idx="5970">
                  <c:v>5.9710000000000001</c:v>
                </c:pt>
                <c:pt idx="5971">
                  <c:v>5.9720000000000004</c:v>
                </c:pt>
                <c:pt idx="5972">
                  <c:v>5.9729999999999999</c:v>
                </c:pt>
                <c:pt idx="5973">
                  <c:v>5.9740000000000002</c:v>
                </c:pt>
                <c:pt idx="5974">
                  <c:v>5.9749999999999996</c:v>
                </c:pt>
                <c:pt idx="5975">
                  <c:v>5.976</c:v>
                </c:pt>
                <c:pt idx="5976">
                  <c:v>5.9770000000000003</c:v>
                </c:pt>
                <c:pt idx="5977">
                  <c:v>5.9779999999999998</c:v>
                </c:pt>
                <c:pt idx="5978">
                  <c:v>5.9790000000000001</c:v>
                </c:pt>
                <c:pt idx="5979">
                  <c:v>5.98</c:v>
                </c:pt>
                <c:pt idx="5980">
                  <c:v>5.9809999999999999</c:v>
                </c:pt>
                <c:pt idx="5981">
                  <c:v>5.9820000000000002</c:v>
                </c:pt>
                <c:pt idx="5982">
                  <c:v>5.9829999999999997</c:v>
                </c:pt>
                <c:pt idx="5983">
                  <c:v>5.984</c:v>
                </c:pt>
                <c:pt idx="5984">
                  <c:v>5.9850000000000003</c:v>
                </c:pt>
                <c:pt idx="5985">
                  <c:v>5.9859999999999998</c:v>
                </c:pt>
                <c:pt idx="5986">
                  <c:v>5.9870000000000001</c:v>
                </c:pt>
                <c:pt idx="5987">
                  <c:v>5.9880000000000004</c:v>
                </c:pt>
                <c:pt idx="5988">
                  <c:v>5.9889999999999999</c:v>
                </c:pt>
                <c:pt idx="5989">
                  <c:v>5.99</c:v>
                </c:pt>
                <c:pt idx="5990">
                  <c:v>5.9909999999999997</c:v>
                </c:pt>
                <c:pt idx="5991">
                  <c:v>5.992</c:v>
                </c:pt>
                <c:pt idx="5992">
                  <c:v>5.9930000000000003</c:v>
                </c:pt>
                <c:pt idx="5993">
                  <c:v>5.9939999999999998</c:v>
                </c:pt>
                <c:pt idx="5994">
                  <c:v>5.9950000000000001</c:v>
                </c:pt>
                <c:pt idx="5995">
                  <c:v>5.9960000000000004</c:v>
                </c:pt>
                <c:pt idx="5996">
                  <c:v>5.9969999999999999</c:v>
                </c:pt>
                <c:pt idx="5997">
                  <c:v>5.9980000000000002</c:v>
                </c:pt>
                <c:pt idx="5998">
                  <c:v>5.9989999999999997</c:v>
                </c:pt>
                <c:pt idx="5999">
                  <c:v>6</c:v>
                </c:pt>
                <c:pt idx="6000">
                  <c:v>6.0010000000000003</c:v>
                </c:pt>
                <c:pt idx="6001">
                  <c:v>6.0019999999999998</c:v>
                </c:pt>
                <c:pt idx="6002">
                  <c:v>6.0030000000000001</c:v>
                </c:pt>
                <c:pt idx="6003">
                  <c:v>6.0039999999999996</c:v>
                </c:pt>
                <c:pt idx="6004">
                  <c:v>6.0049999999999999</c:v>
                </c:pt>
                <c:pt idx="6005">
                  <c:v>6.0060000000000002</c:v>
                </c:pt>
                <c:pt idx="6006">
                  <c:v>6.0069999999999997</c:v>
                </c:pt>
                <c:pt idx="6007">
                  <c:v>6.008</c:v>
                </c:pt>
                <c:pt idx="6008">
                  <c:v>6.0090000000000003</c:v>
                </c:pt>
                <c:pt idx="6009">
                  <c:v>6.01</c:v>
                </c:pt>
                <c:pt idx="6010">
                  <c:v>6.0110000000000001</c:v>
                </c:pt>
                <c:pt idx="6011">
                  <c:v>6.0119999999999996</c:v>
                </c:pt>
                <c:pt idx="6012">
                  <c:v>6.0129999999999999</c:v>
                </c:pt>
                <c:pt idx="6013">
                  <c:v>6.0140000000000002</c:v>
                </c:pt>
                <c:pt idx="6014">
                  <c:v>6.0149999999999997</c:v>
                </c:pt>
                <c:pt idx="6015">
                  <c:v>6.016</c:v>
                </c:pt>
                <c:pt idx="6016">
                  <c:v>6.0170000000000003</c:v>
                </c:pt>
                <c:pt idx="6017">
                  <c:v>6.0179999999999998</c:v>
                </c:pt>
                <c:pt idx="6018">
                  <c:v>6.0190000000000001</c:v>
                </c:pt>
                <c:pt idx="6019">
                  <c:v>6.02</c:v>
                </c:pt>
                <c:pt idx="6020">
                  <c:v>6.0209999999999999</c:v>
                </c:pt>
                <c:pt idx="6021">
                  <c:v>6.0220000000000002</c:v>
                </c:pt>
                <c:pt idx="6022">
                  <c:v>6.0229999999999997</c:v>
                </c:pt>
                <c:pt idx="6023">
                  <c:v>6.024</c:v>
                </c:pt>
                <c:pt idx="6024">
                  <c:v>6.0250000000000004</c:v>
                </c:pt>
                <c:pt idx="6025">
                  <c:v>6.0259999999999998</c:v>
                </c:pt>
                <c:pt idx="6026">
                  <c:v>6.0270000000000001</c:v>
                </c:pt>
                <c:pt idx="6027">
                  <c:v>6.0279999999999996</c:v>
                </c:pt>
                <c:pt idx="6028">
                  <c:v>6.0289999999999999</c:v>
                </c:pt>
                <c:pt idx="6029">
                  <c:v>6.03</c:v>
                </c:pt>
                <c:pt idx="6030">
                  <c:v>6.0309999999999997</c:v>
                </c:pt>
                <c:pt idx="6031">
                  <c:v>6.032</c:v>
                </c:pt>
                <c:pt idx="6032">
                  <c:v>6.0330000000000004</c:v>
                </c:pt>
                <c:pt idx="6033">
                  <c:v>6.0339999999999998</c:v>
                </c:pt>
                <c:pt idx="6034">
                  <c:v>6.0350000000000001</c:v>
                </c:pt>
                <c:pt idx="6035">
                  <c:v>6.0359999999999996</c:v>
                </c:pt>
                <c:pt idx="6036">
                  <c:v>6.0369999999999999</c:v>
                </c:pt>
                <c:pt idx="6037">
                  <c:v>6.0380000000000003</c:v>
                </c:pt>
                <c:pt idx="6038">
                  <c:v>6.0389999999999997</c:v>
                </c:pt>
                <c:pt idx="6039">
                  <c:v>6.04</c:v>
                </c:pt>
                <c:pt idx="6040">
                  <c:v>6.0410000000000004</c:v>
                </c:pt>
                <c:pt idx="6041">
                  <c:v>6.0419999999999998</c:v>
                </c:pt>
                <c:pt idx="6042">
                  <c:v>6.0430000000000001</c:v>
                </c:pt>
                <c:pt idx="6043">
                  <c:v>6.0439999999999996</c:v>
                </c:pt>
                <c:pt idx="6044">
                  <c:v>6.0449999999999999</c:v>
                </c:pt>
                <c:pt idx="6045">
                  <c:v>6.0460000000000003</c:v>
                </c:pt>
                <c:pt idx="6046">
                  <c:v>6.0469999999999997</c:v>
                </c:pt>
                <c:pt idx="6047">
                  <c:v>6.048</c:v>
                </c:pt>
                <c:pt idx="6048">
                  <c:v>6.0490000000000004</c:v>
                </c:pt>
                <c:pt idx="6049">
                  <c:v>6.05</c:v>
                </c:pt>
                <c:pt idx="6050">
                  <c:v>6.0510000000000002</c:v>
                </c:pt>
                <c:pt idx="6051">
                  <c:v>6.0519999999999996</c:v>
                </c:pt>
                <c:pt idx="6052">
                  <c:v>6.0529999999999999</c:v>
                </c:pt>
                <c:pt idx="6053">
                  <c:v>6.0540000000000003</c:v>
                </c:pt>
                <c:pt idx="6054">
                  <c:v>6.0549999999999997</c:v>
                </c:pt>
                <c:pt idx="6055">
                  <c:v>6.056</c:v>
                </c:pt>
                <c:pt idx="6056">
                  <c:v>6.0570000000000004</c:v>
                </c:pt>
                <c:pt idx="6057">
                  <c:v>6.0579999999999998</c:v>
                </c:pt>
                <c:pt idx="6058">
                  <c:v>6.0590000000000002</c:v>
                </c:pt>
                <c:pt idx="6059">
                  <c:v>6.06</c:v>
                </c:pt>
                <c:pt idx="6060">
                  <c:v>6.0609999999999999</c:v>
                </c:pt>
                <c:pt idx="6061">
                  <c:v>6.0620000000000003</c:v>
                </c:pt>
                <c:pt idx="6062">
                  <c:v>6.0629999999999997</c:v>
                </c:pt>
                <c:pt idx="6063">
                  <c:v>6.0640000000000001</c:v>
                </c:pt>
                <c:pt idx="6064">
                  <c:v>6.0650000000000004</c:v>
                </c:pt>
                <c:pt idx="6065">
                  <c:v>6.0659999999999998</c:v>
                </c:pt>
                <c:pt idx="6066">
                  <c:v>6.0670000000000002</c:v>
                </c:pt>
                <c:pt idx="6067">
                  <c:v>6.0679999999999996</c:v>
                </c:pt>
                <c:pt idx="6068">
                  <c:v>6.069</c:v>
                </c:pt>
                <c:pt idx="6069">
                  <c:v>6.07</c:v>
                </c:pt>
                <c:pt idx="6070">
                  <c:v>6.0709999999999997</c:v>
                </c:pt>
                <c:pt idx="6071">
                  <c:v>6.0720000000000001</c:v>
                </c:pt>
                <c:pt idx="6072">
                  <c:v>6.0730000000000004</c:v>
                </c:pt>
                <c:pt idx="6073">
                  <c:v>6.0739999999999998</c:v>
                </c:pt>
                <c:pt idx="6074">
                  <c:v>6.0750000000000002</c:v>
                </c:pt>
                <c:pt idx="6075">
                  <c:v>6.0759999999999996</c:v>
                </c:pt>
                <c:pt idx="6076">
                  <c:v>6.077</c:v>
                </c:pt>
                <c:pt idx="6077">
                  <c:v>6.0780000000000003</c:v>
                </c:pt>
                <c:pt idx="6078">
                  <c:v>6.0789999999999997</c:v>
                </c:pt>
                <c:pt idx="6079">
                  <c:v>6.08</c:v>
                </c:pt>
                <c:pt idx="6080">
                  <c:v>6.0810000000000004</c:v>
                </c:pt>
                <c:pt idx="6081">
                  <c:v>6.0819999999999999</c:v>
                </c:pt>
                <c:pt idx="6082">
                  <c:v>6.0830000000000002</c:v>
                </c:pt>
                <c:pt idx="6083">
                  <c:v>6.0839999999999996</c:v>
                </c:pt>
                <c:pt idx="6084">
                  <c:v>6.085</c:v>
                </c:pt>
                <c:pt idx="6085">
                  <c:v>6.0860000000000003</c:v>
                </c:pt>
                <c:pt idx="6086">
                  <c:v>6.0869999999999997</c:v>
                </c:pt>
                <c:pt idx="6087">
                  <c:v>6.0880000000000001</c:v>
                </c:pt>
                <c:pt idx="6088">
                  <c:v>6.0890000000000004</c:v>
                </c:pt>
                <c:pt idx="6089">
                  <c:v>6.09</c:v>
                </c:pt>
                <c:pt idx="6090">
                  <c:v>6.0910000000000002</c:v>
                </c:pt>
                <c:pt idx="6091">
                  <c:v>6.0919999999999996</c:v>
                </c:pt>
                <c:pt idx="6092">
                  <c:v>6.093</c:v>
                </c:pt>
                <c:pt idx="6093">
                  <c:v>6.0940000000000003</c:v>
                </c:pt>
                <c:pt idx="6094">
                  <c:v>6.0949999999999998</c:v>
                </c:pt>
                <c:pt idx="6095">
                  <c:v>6.0960000000000001</c:v>
                </c:pt>
                <c:pt idx="6096">
                  <c:v>6.0970000000000004</c:v>
                </c:pt>
                <c:pt idx="6097">
                  <c:v>6.0979999999999999</c:v>
                </c:pt>
                <c:pt idx="6098">
                  <c:v>6.0990000000000002</c:v>
                </c:pt>
                <c:pt idx="6099">
                  <c:v>6.1</c:v>
                </c:pt>
                <c:pt idx="6100">
                  <c:v>6.101</c:v>
                </c:pt>
                <c:pt idx="6101">
                  <c:v>6.1020000000000003</c:v>
                </c:pt>
                <c:pt idx="6102">
                  <c:v>6.1029999999999998</c:v>
                </c:pt>
                <c:pt idx="6103">
                  <c:v>6.1040000000000001</c:v>
                </c:pt>
                <c:pt idx="6104">
                  <c:v>6.1050000000000004</c:v>
                </c:pt>
                <c:pt idx="6105">
                  <c:v>6.1059999999999999</c:v>
                </c:pt>
                <c:pt idx="6106">
                  <c:v>6.1070000000000002</c:v>
                </c:pt>
                <c:pt idx="6107">
                  <c:v>6.1079999999999997</c:v>
                </c:pt>
                <c:pt idx="6108">
                  <c:v>6.109</c:v>
                </c:pt>
                <c:pt idx="6109">
                  <c:v>6.11</c:v>
                </c:pt>
                <c:pt idx="6110">
                  <c:v>6.1109999999999998</c:v>
                </c:pt>
                <c:pt idx="6111">
                  <c:v>6.1120000000000001</c:v>
                </c:pt>
                <c:pt idx="6112">
                  <c:v>6.1130000000000004</c:v>
                </c:pt>
                <c:pt idx="6113">
                  <c:v>6.1139999999999999</c:v>
                </c:pt>
                <c:pt idx="6114">
                  <c:v>6.1150000000000002</c:v>
                </c:pt>
                <c:pt idx="6115">
                  <c:v>6.1159999999999997</c:v>
                </c:pt>
                <c:pt idx="6116">
                  <c:v>6.117</c:v>
                </c:pt>
                <c:pt idx="6117">
                  <c:v>6.1180000000000003</c:v>
                </c:pt>
                <c:pt idx="6118">
                  <c:v>6.1189999999999998</c:v>
                </c:pt>
                <c:pt idx="6119">
                  <c:v>6.12</c:v>
                </c:pt>
                <c:pt idx="6120">
                  <c:v>6.1210000000000004</c:v>
                </c:pt>
                <c:pt idx="6121">
                  <c:v>6.1219999999999999</c:v>
                </c:pt>
                <c:pt idx="6122">
                  <c:v>6.1230000000000002</c:v>
                </c:pt>
                <c:pt idx="6123">
                  <c:v>6.1239999999999997</c:v>
                </c:pt>
                <c:pt idx="6124">
                  <c:v>6.125</c:v>
                </c:pt>
                <c:pt idx="6125">
                  <c:v>6.1260000000000003</c:v>
                </c:pt>
                <c:pt idx="6126">
                  <c:v>6.1269999999999998</c:v>
                </c:pt>
                <c:pt idx="6127">
                  <c:v>6.1280000000000001</c:v>
                </c:pt>
                <c:pt idx="6128">
                  <c:v>6.1289999999999996</c:v>
                </c:pt>
                <c:pt idx="6129">
                  <c:v>6.13</c:v>
                </c:pt>
                <c:pt idx="6130">
                  <c:v>6.1310000000000002</c:v>
                </c:pt>
                <c:pt idx="6131">
                  <c:v>6.1319999999999997</c:v>
                </c:pt>
                <c:pt idx="6132">
                  <c:v>6.133</c:v>
                </c:pt>
                <c:pt idx="6133">
                  <c:v>6.1340000000000003</c:v>
                </c:pt>
                <c:pt idx="6134">
                  <c:v>6.1349999999999998</c:v>
                </c:pt>
                <c:pt idx="6135">
                  <c:v>6.1360000000000001</c:v>
                </c:pt>
                <c:pt idx="6136">
                  <c:v>6.1369999999999996</c:v>
                </c:pt>
                <c:pt idx="6137">
                  <c:v>6.1379999999999999</c:v>
                </c:pt>
                <c:pt idx="6138">
                  <c:v>6.1390000000000002</c:v>
                </c:pt>
                <c:pt idx="6139">
                  <c:v>6.14</c:v>
                </c:pt>
                <c:pt idx="6140">
                  <c:v>6.141</c:v>
                </c:pt>
                <c:pt idx="6141">
                  <c:v>6.1420000000000003</c:v>
                </c:pt>
                <c:pt idx="6142">
                  <c:v>6.1429999999999998</c:v>
                </c:pt>
                <c:pt idx="6143">
                  <c:v>6.1440000000000001</c:v>
                </c:pt>
                <c:pt idx="6144">
                  <c:v>6.1449999999999996</c:v>
                </c:pt>
                <c:pt idx="6145">
                  <c:v>6.1459999999999999</c:v>
                </c:pt>
                <c:pt idx="6146">
                  <c:v>6.1470000000000002</c:v>
                </c:pt>
                <c:pt idx="6147">
                  <c:v>6.1479999999999997</c:v>
                </c:pt>
                <c:pt idx="6148">
                  <c:v>6.149</c:v>
                </c:pt>
                <c:pt idx="6149">
                  <c:v>6.15</c:v>
                </c:pt>
                <c:pt idx="6150">
                  <c:v>6.1509999999999998</c:v>
                </c:pt>
                <c:pt idx="6151">
                  <c:v>6.1520000000000001</c:v>
                </c:pt>
                <c:pt idx="6152">
                  <c:v>6.1529999999999996</c:v>
                </c:pt>
                <c:pt idx="6153">
                  <c:v>6.1539999999999999</c:v>
                </c:pt>
                <c:pt idx="6154">
                  <c:v>6.1550000000000002</c:v>
                </c:pt>
                <c:pt idx="6155">
                  <c:v>6.1559999999999997</c:v>
                </c:pt>
                <c:pt idx="6156">
                  <c:v>6.157</c:v>
                </c:pt>
                <c:pt idx="6157">
                  <c:v>6.1580000000000004</c:v>
                </c:pt>
                <c:pt idx="6158">
                  <c:v>6.1589999999999998</c:v>
                </c:pt>
                <c:pt idx="6159">
                  <c:v>6.16</c:v>
                </c:pt>
                <c:pt idx="6160">
                  <c:v>6.1609999999999996</c:v>
                </c:pt>
                <c:pt idx="6161">
                  <c:v>6.1619999999999999</c:v>
                </c:pt>
                <c:pt idx="6162">
                  <c:v>6.1630000000000003</c:v>
                </c:pt>
                <c:pt idx="6163">
                  <c:v>6.1639999999999997</c:v>
                </c:pt>
                <c:pt idx="6164">
                  <c:v>6.165</c:v>
                </c:pt>
                <c:pt idx="6165">
                  <c:v>6.1660000000000004</c:v>
                </c:pt>
                <c:pt idx="6166">
                  <c:v>6.1669999999999998</c:v>
                </c:pt>
                <c:pt idx="6167">
                  <c:v>6.1680000000000001</c:v>
                </c:pt>
                <c:pt idx="6168">
                  <c:v>6.1689999999999996</c:v>
                </c:pt>
                <c:pt idx="6169">
                  <c:v>6.17</c:v>
                </c:pt>
                <c:pt idx="6170">
                  <c:v>6.1710000000000003</c:v>
                </c:pt>
                <c:pt idx="6171">
                  <c:v>6.1719999999999997</c:v>
                </c:pt>
                <c:pt idx="6172">
                  <c:v>6.173</c:v>
                </c:pt>
                <c:pt idx="6173">
                  <c:v>6.1740000000000004</c:v>
                </c:pt>
                <c:pt idx="6174">
                  <c:v>6.1749999999999998</c:v>
                </c:pt>
                <c:pt idx="6175">
                  <c:v>6.1760000000000002</c:v>
                </c:pt>
                <c:pt idx="6176">
                  <c:v>6.1769999999999996</c:v>
                </c:pt>
                <c:pt idx="6177">
                  <c:v>6.1779999999999999</c:v>
                </c:pt>
                <c:pt idx="6178">
                  <c:v>6.1790000000000003</c:v>
                </c:pt>
                <c:pt idx="6179">
                  <c:v>6.18</c:v>
                </c:pt>
                <c:pt idx="6180">
                  <c:v>6.181</c:v>
                </c:pt>
                <c:pt idx="6181">
                  <c:v>6.1820000000000004</c:v>
                </c:pt>
                <c:pt idx="6182">
                  <c:v>6.1829999999999998</c:v>
                </c:pt>
                <c:pt idx="6183">
                  <c:v>6.1840000000000002</c:v>
                </c:pt>
                <c:pt idx="6184">
                  <c:v>6.1849999999999996</c:v>
                </c:pt>
                <c:pt idx="6185">
                  <c:v>6.1859999999999999</c:v>
                </c:pt>
                <c:pt idx="6186">
                  <c:v>6.1870000000000003</c:v>
                </c:pt>
                <c:pt idx="6187">
                  <c:v>6.1879999999999997</c:v>
                </c:pt>
                <c:pt idx="6188">
                  <c:v>6.1890000000000001</c:v>
                </c:pt>
                <c:pt idx="6189">
                  <c:v>6.19</c:v>
                </c:pt>
                <c:pt idx="6190">
                  <c:v>6.1909999999999998</c:v>
                </c:pt>
                <c:pt idx="6191">
                  <c:v>6.1920000000000002</c:v>
                </c:pt>
                <c:pt idx="6192">
                  <c:v>6.1929999999999996</c:v>
                </c:pt>
                <c:pt idx="6193">
                  <c:v>6.194</c:v>
                </c:pt>
                <c:pt idx="6194">
                  <c:v>6.1950000000000003</c:v>
                </c:pt>
                <c:pt idx="6195">
                  <c:v>6.1959999999999997</c:v>
                </c:pt>
                <c:pt idx="6196">
                  <c:v>6.1970000000000001</c:v>
                </c:pt>
                <c:pt idx="6197">
                  <c:v>6.1980000000000004</c:v>
                </c:pt>
                <c:pt idx="6198">
                  <c:v>6.1989999999999998</c:v>
                </c:pt>
                <c:pt idx="6199">
                  <c:v>6.2</c:v>
                </c:pt>
                <c:pt idx="6200">
                  <c:v>6.2009999999999996</c:v>
                </c:pt>
                <c:pt idx="6201">
                  <c:v>6.202</c:v>
                </c:pt>
                <c:pt idx="6202">
                  <c:v>6.2030000000000003</c:v>
                </c:pt>
                <c:pt idx="6203">
                  <c:v>6.2039999999999997</c:v>
                </c:pt>
                <c:pt idx="6204">
                  <c:v>6.2050000000000001</c:v>
                </c:pt>
                <c:pt idx="6205">
                  <c:v>6.2060000000000004</c:v>
                </c:pt>
                <c:pt idx="6206">
                  <c:v>6.2069999999999999</c:v>
                </c:pt>
                <c:pt idx="6207">
                  <c:v>6.2080000000000002</c:v>
                </c:pt>
                <c:pt idx="6208">
                  <c:v>6.2089999999999996</c:v>
                </c:pt>
                <c:pt idx="6209">
                  <c:v>6.21</c:v>
                </c:pt>
                <c:pt idx="6210">
                  <c:v>6.2110000000000003</c:v>
                </c:pt>
                <c:pt idx="6211">
                  <c:v>6.2119999999999997</c:v>
                </c:pt>
                <c:pt idx="6212">
                  <c:v>6.2130000000000001</c:v>
                </c:pt>
                <c:pt idx="6213">
                  <c:v>6.2140000000000004</c:v>
                </c:pt>
                <c:pt idx="6214">
                  <c:v>6.2149999999999999</c:v>
                </c:pt>
                <c:pt idx="6215">
                  <c:v>6.2160000000000002</c:v>
                </c:pt>
                <c:pt idx="6216">
                  <c:v>6.2169999999999996</c:v>
                </c:pt>
                <c:pt idx="6217">
                  <c:v>6.218</c:v>
                </c:pt>
                <c:pt idx="6218">
                  <c:v>6.2190000000000003</c:v>
                </c:pt>
                <c:pt idx="6219">
                  <c:v>6.22</c:v>
                </c:pt>
                <c:pt idx="6220">
                  <c:v>6.2210000000000001</c:v>
                </c:pt>
                <c:pt idx="6221">
                  <c:v>6.2220000000000004</c:v>
                </c:pt>
                <c:pt idx="6222">
                  <c:v>6.2229999999999999</c:v>
                </c:pt>
                <c:pt idx="6223">
                  <c:v>6.2240000000000002</c:v>
                </c:pt>
                <c:pt idx="6224">
                  <c:v>6.2249999999999996</c:v>
                </c:pt>
                <c:pt idx="6225">
                  <c:v>6.226</c:v>
                </c:pt>
                <c:pt idx="6226">
                  <c:v>6.2270000000000003</c:v>
                </c:pt>
                <c:pt idx="6227">
                  <c:v>6.2279999999999998</c:v>
                </c:pt>
                <c:pt idx="6228">
                  <c:v>6.2290000000000001</c:v>
                </c:pt>
                <c:pt idx="6229">
                  <c:v>6.23</c:v>
                </c:pt>
                <c:pt idx="6230">
                  <c:v>6.2309999999999999</c:v>
                </c:pt>
                <c:pt idx="6231">
                  <c:v>6.2320000000000002</c:v>
                </c:pt>
                <c:pt idx="6232">
                  <c:v>6.2329999999999997</c:v>
                </c:pt>
                <c:pt idx="6233">
                  <c:v>6.234</c:v>
                </c:pt>
                <c:pt idx="6234">
                  <c:v>6.2350000000000003</c:v>
                </c:pt>
                <c:pt idx="6235">
                  <c:v>6.2359999999999998</c:v>
                </c:pt>
                <c:pt idx="6236">
                  <c:v>6.2370000000000001</c:v>
                </c:pt>
                <c:pt idx="6237">
                  <c:v>6.2380000000000004</c:v>
                </c:pt>
                <c:pt idx="6238">
                  <c:v>6.2389999999999999</c:v>
                </c:pt>
                <c:pt idx="6239">
                  <c:v>6.24</c:v>
                </c:pt>
                <c:pt idx="6240">
                  <c:v>6.2409999999999997</c:v>
                </c:pt>
                <c:pt idx="6241">
                  <c:v>6.242</c:v>
                </c:pt>
                <c:pt idx="6242">
                  <c:v>6.2430000000000003</c:v>
                </c:pt>
                <c:pt idx="6243">
                  <c:v>6.2439999999999998</c:v>
                </c:pt>
                <c:pt idx="6244">
                  <c:v>6.2450000000000001</c:v>
                </c:pt>
                <c:pt idx="6245">
                  <c:v>6.2460000000000004</c:v>
                </c:pt>
                <c:pt idx="6246">
                  <c:v>6.2469999999999999</c:v>
                </c:pt>
                <c:pt idx="6247">
                  <c:v>6.2480000000000002</c:v>
                </c:pt>
                <c:pt idx="6248">
                  <c:v>6.2489999999999997</c:v>
                </c:pt>
                <c:pt idx="6249">
                  <c:v>6.25</c:v>
                </c:pt>
                <c:pt idx="6250">
                  <c:v>6.2510000000000003</c:v>
                </c:pt>
                <c:pt idx="6251">
                  <c:v>6.2519999999999998</c:v>
                </c:pt>
                <c:pt idx="6252">
                  <c:v>6.2530000000000001</c:v>
                </c:pt>
                <c:pt idx="6253">
                  <c:v>6.2539999999999996</c:v>
                </c:pt>
                <c:pt idx="6254">
                  <c:v>6.2549999999999999</c:v>
                </c:pt>
                <c:pt idx="6255">
                  <c:v>6.2560000000000002</c:v>
                </c:pt>
                <c:pt idx="6256">
                  <c:v>6.2569999999999997</c:v>
                </c:pt>
                <c:pt idx="6257">
                  <c:v>6.258</c:v>
                </c:pt>
                <c:pt idx="6258">
                  <c:v>6.2590000000000003</c:v>
                </c:pt>
                <c:pt idx="6259">
                  <c:v>6.26</c:v>
                </c:pt>
                <c:pt idx="6260">
                  <c:v>6.2610000000000001</c:v>
                </c:pt>
                <c:pt idx="6261">
                  <c:v>6.2619999999999996</c:v>
                </c:pt>
                <c:pt idx="6262">
                  <c:v>6.2629999999999999</c:v>
                </c:pt>
                <c:pt idx="6263">
                  <c:v>6.2640000000000002</c:v>
                </c:pt>
                <c:pt idx="6264">
                  <c:v>6.2649999999999997</c:v>
                </c:pt>
                <c:pt idx="6265">
                  <c:v>6.266</c:v>
                </c:pt>
                <c:pt idx="6266">
                  <c:v>6.2670000000000003</c:v>
                </c:pt>
                <c:pt idx="6267">
                  <c:v>6.2679999999999998</c:v>
                </c:pt>
                <c:pt idx="6268">
                  <c:v>6.2690000000000001</c:v>
                </c:pt>
                <c:pt idx="6269">
                  <c:v>6.27</c:v>
                </c:pt>
                <c:pt idx="6270">
                  <c:v>6.2709999999999999</c:v>
                </c:pt>
                <c:pt idx="6271">
                  <c:v>6.2720000000000002</c:v>
                </c:pt>
                <c:pt idx="6272">
                  <c:v>6.2729999999999997</c:v>
                </c:pt>
                <c:pt idx="6273">
                  <c:v>6.274</c:v>
                </c:pt>
                <c:pt idx="6274">
                  <c:v>6.2750000000000004</c:v>
                </c:pt>
                <c:pt idx="6275">
                  <c:v>6.2759999999999998</c:v>
                </c:pt>
                <c:pt idx="6276">
                  <c:v>6.2770000000000001</c:v>
                </c:pt>
                <c:pt idx="6277">
                  <c:v>6.2779999999999996</c:v>
                </c:pt>
                <c:pt idx="6278">
                  <c:v>6.2789999999999999</c:v>
                </c:pt>
                <c:pt idx="6279">
                  <c:v>6.28</c:v>
                </c:pt>
                <c:pt idx="6280">
                  <c:v>6.2809999999999997</c:v>
                </c:pt>
                <c:pt idx="6281">
                  <c:v>6.282</c:v>
                </c:pt>
                <c:pt idx="6282">
                  <c:v>6.2830000000000004</c:v>
                </c:pt>
                <c:pt idx="6283">
                  <c:v>6.2839999999999998</c:v>
                </c:pt>
                <c:pt idx="6284">
                  <c:v>6.2850000000000001</c:v>
                </c:pt>
                <c:pt idx="6285">
                  <c:v>6.2859999999999996</c:v>
                </c:pt>
                <c:pt idx="6286">
                  <c:v>6.2869999999999999</c:v>
                </c:pt>
                <c:pt idx="6287">
                  <c:v>6.2880000000000003</c:v>
                </c:pt>
                <c:pt idx="6288">
                  <c:v>6.2889999999999997</c:v>
                </c:pt>
                <c:pt idx="6289">
                  <c:v>6.29</c:v>
                </c:pt>
                <c:pt idx="6290">
                  <c:v>6.2910000000000004</c:v>
                </c:pt>
                <c:pt idx="6291">
                  <c:v>6.2919999999999998</c:v>
                </c:pt>
                <c:pt idx="6292">
                  <c:v>6.2930000000000001</c:v>
                </c:pt>
                <c:pt idx="6293">
                  <c:v>6.2939999999999996</c:v>
                </c:pt>
                <c:pt idx="6294">
                  <c:v>6.2949999999999999</c:v>
                </c:pt>
                <c:pt idx="6295">
                  <c:v>6.2960000000000003</c:v>
                </c:pt>
                <c:pt idx="6296">
                  <c:v>6.2969999999999997</c:v>
                </c:pt>
                <c:pt idx="6297">
                  <c:v>6.298</c:v>
                </c:pt>
                <c:pt idx="6298">
                  <c:v>6.2990000000000004</c:v>
                </c:pt>
                <c:pt idx="6299">
                  <c:v>6.3</c:v>
                </c:pt>
                <c:pt idx="6300">
                  <c:v>6.3010000000000002</c:v>
                </c:pt>
                <c:pt idx="6301">
                  <c:v>6.3019999999999996</c:v>
                </c:pt>
                <c:pt idx="6302">
                  <c:v>6.3029999999999999</c:v>
                </c:pt>
                <c:pt idx="6303">
                  <c:v>6.3040000000000003</c:v>
                </c:pt>
                <c:pt idx="6304">
                  <c:v>6.3049999999999997</c:v>
                </c:pt>
                <c:pt idx="6305">
                  <c:v>6.306</c:v>
                </c:pt>
                <c:pt idx="6306">
                  <c:v>6.3070000000000004</c:v>
                </c:pt>
                <c:pt idx="6307">
                  <c:v>6.3079999999999998</c:v>
                </c:pt>
                <c:pt idx="6308">
                  <c:v>6.3090000000000002</c:v>
                </c:pt>
                <c:pt idx="6309">
                  <c:v>6.31</c:v>
                </c:pt>
                <c:pt idx="6310">
                  <c:v>6.3109999999999999</c:v>
                </c:pt>
                <c:pt idx="6311">
                  <c:v>6.3120000000000003</c:v>
                </c:pt>
                <c:pt idx="6312">
                  <c:v>6.3129999999999997</c:v>
                </c:pt>
                <c:pt idx="6313">
                  <c:v>6.3140000000000001</c:v>
                </c:pt>
                <c:pt idx="6314">
                  <c:v>6.3150000000000004</c:v>
                </c:pt>
                <c:pt idx="6315">
                  <c:v>6.3159999999999998</c:v>
                </c:pt>
                <c:pt idx="6316">
                  <c:v>6.3170000000000002</c:v>
                </c:pt>
                <c:pt idx="6317">
                  <c:v>6.3179999999999996</c:v>
                </c:pt>
                <c:pt idx="6318">
                  <c:v>6.319</c:v>
                </c:pt>
                <c:pt idx="6319">
                  <c:v>6.32</c:v>
                </c:pt>
                <c:pt idx="6320">
                  <c:v>6.3209999999999997</c:v>
                </c:pt>
                <c:pt idx="6321">
                  <c:v>6.3220000000000001</c:v>
                </c:pt>
                <c:pt idx="6322">
                  <c:v>6.3230000000000004</c:v>
                </c:pt>
                <c:pt idx="6323">
                  <c:v>6.3239999999999998</c:v>
                </c:pt>
                <c:pt idx="6324">
                  <c:v>6.3250000000000002</c:v>
                </c:pt>
                <c:pt idx="6325">
                  <c:v>6.3259999999999996</c:v>
                </c:pt>
                <c:pt idx="6326">
                  <c:v>6.327</c:v>
                </c:pt>
                <c:pt idx="6327">
                  <c:v>6.3280000000000003</c:v>
                </c:pt>
                <c:pt idx="6328">
                  <c:v>6.3289999999999997</c:v>
                </c:pt>
                <c:pt idx="6329">
                  <c:v>6.33</c:v>
                </c:pt>
                <c:pt idx="6330">
                  <c:v>6.3310000000000004</c:v>
                </c:pt>
                <c:pt idx="6331">
                  <c:v>6.3319999999999999</c:v>
                </c:pt>
                <c:pt idx="6332">
                  <c:v>6.3330000000000002</c:v>
                </c:pt>
                <c:pt idx="6333">
                  <c:v>6.3339999999999996</c:v>
                </c:pt>
                <c:pt idx="6334">
                  <c:v>6.335</c:v>
                </c:pt>
                <c:pt idx="6335">
                  <c:v>6.3360000000000003</c:v>
                </c:pt>
                <c:pt idx="6336">
                  <c:v>6.3369999999999997</c:v>
                </c:pt>
                <c:pt idx="6337">
                  <c:v>6.3380000000000001</c:v>
                </c:pt>
                <c:pt idx="6338">
                  <c:v>6.3390000000000004</c:v>
                </c:pt>
                <c:pt idx="6339">
                  <c:v>6.34</c:v>
                </c:pt>
                <c:pt idx="6340">
                  <c:v>6.3410000000000002</c:v>
                </c:pt>
                <c:pt idx="6341">
                  <c:v>6.3419999999999996</c:v>
                </c:pt>
                <c:pt idx="6342">
                  <c:v>6.343</c:v>
                </c:pt>
                <c:pt idx="6343">
                  <c:v>6.3440000000000003</c:v>
                </c:pt>
                <c:pt idx="6344">
                  <c:v>6.3449999999999998</c:v>
                </c:pt>
                <c:pt idx="6345">
                  <c:v>6.3460000000000001</c:v>
                </c:pt>
                <c:pt idx="6346">
                  <c:v>6.3470000000000004</c:v>
                </c:pt>
                <c:pt idx="6347">
                  <c:v>6.3479999999999999</c:v>
                </c:pt>
                <c:pt idx="6348">
                  <c:v>6.3490000000000002</c:v>
                </c:pt>
                <c:pt idx="6349">
                  <c:v>6.35</c:v>
                </c:pt>
                <c:pt idx="6350">
                  <c:v>6.351</c:v>
                </c:pt>
                <c:pt idx="6351">
                  <c:v>6.3520000000000003</c:v>
                </c:pt>
                <c:pt idx="6352">
                  <c:v>6.3529999999999998</c:v>
                </c:pt>
                <c:pt idx="6353">
                  <c:v>6.3540000000000001</c:v>
                </c:pt>
                <c:pt idx="6354">
                  <c:v>6.3550000000000004</c:v>
                </c:pt>
                <c:pt idx="6355">
                  <c:v>6.3559999999999999</c:v>
                </c:pt>
                <c:pt idx="6356">
                  <c:v>6.3570000000000002</c:v>
                </c:pt>
                <c:pt idx="6357">
                  <c:v>6.3579999999999997</c:v>
                </c:pt>
                <c:pt idx="6358">
                  <c:v>6.359</c:v>
                </c:pt>
                <c:pt idx="6359">
                  <c:v>6.36</c:v>
                </c:pt>
                <c:pt idx="6360">
                  <c:v>6.3609999999999998</c:v>
                </c:pt>
                <c:pt idx="6361">
                  <c:v>6.3620000000000001</c:v>
                </c:pt>
                <c:pt idx="6362">
                  <c:v>6.3630000000000004</c:v>
                </c:pt>
                <c:pt idx="6363">
                  <c:v>6.3639999999999999</c:v>
                </c:pt>
                <c:pt idx="6364">
                  <c:v>6.3650000000000002</c:v>
                </c:pt>
                <c:pt idx="6365">
                  <c:v>6.3659999999999997</c:v>
                </c:pt>
                <c:pt idx="6366">
                  <c:v>6.367</c:v>
                </c:pt>
                <c:pt idx="6367">
                  <c:v>6.3680000000000003</c:v>
                </c:pt>
                <c:pt idx="6368">
                  <c:v>6.3689999999999998</c:v>
                </c:pt>
                <c:pt idx="6369">
                  <c:v>6.37</c:v>
                </c:pt>
                <c:pt idx="6370">
                  <c:v>6.3710000000000004</c:v>
                </c:pt>
                <c:pt idx="6371">
                  <c:v>6.3719999999999999</c:v>
                </c:pt>
                <c:pt idx="6372">
                  <c:v>6.3730000000000002</c:v>
                </c:pt>
                <c:pt idx="6373">
                  <c:v>6.3739999999999997</c:v>
                </c:pt>
                <c:pt idx="6374">
                  <c:v>6.375</c:v>
                </c:pt>
                <c:pt idx="6375">
                  <c:v>6.3760000000000003</c:v>
                </c:pt>
                <c:pt idx="6376">
                  <c:v>6.3769999999999998</c:v>
                </c:pt>
                <c:pt idx="6377">
                  <c:v>6.3780000000000001</c:v>
                </c:pt>
                <c:pt idx="6378">
                  <c:v>6.3789999999999996</c:v>
                </c:pt>
                <c:pt idx="6379">
                  <c:v>6.38</c:v>
                </c:pt>
                <c:pt idx="6380">
                  <c:v>6.3810000000000002</c:v>
                </c:pt>
                <c:pt idx="6381">
                  <c:v>6.3819999999999997</c:v>
                </c:pt>
                <c:pt idx="6382">
                  <c:v>6.383</c:v>
                </c:pt>
                <c:pt idx="6383">
                  <c:v>6.3840000000000003</c:v>
                </c:pt>
                <c:pt idx="6384">
                  <c:v>6.3849999999999998</c:v>
                </c:pt>
                <c:pt idx="6385">
                  <c:v>6.3860000000000001</c:v>
                </c:pt>
                <c:pt idx="6386">
                  <c:v>6.3869999999999996</c:v>
                </c:pt>
                <c:pt idx="6387">
                  <c:v>6.3879999999999999</c:v>
                </c:pt>
                <c:pt idx="6388">
                  <c:v>6.3890000000000002</c:v>
                </c:pt>
                <c:pt idx="6389">
                  <c:v>6.39</c:v>
                </c:pt>
                <c:pt idx="6390">
                  <c:v>6.391</c:v>
                </c:pt>
                <c:pt idx="6391">
                  <c:v>6.3920000000000003</c:v>
                </c:pt>
                <c:pt idx="6392">
                  <c:v>6.3929999999999998</c:v>
                </c:pt>
                <c:pt idx="6393">
                  <c:v>6.3940000000000001</c:v>
                </c:pt>
                <c:pt idx="6394">
                  <c:v>6.3949999999999996</c:v>
                </c:pt>
                <c:pt idx="6395">
                  <c:v>6.3959999999999999</c:v>
                </c:pt>
                <c:pt idx="6396">
                  <c:v>6.3970000000000002</c:v>
                </c:pt>
                <c:pt idx="6397">
                  <c:v>6.3979999999999997</c:v>
                </c:pt>
                <c:pt idx="6398">
                  <c:v>6.399</c:v>
                </c:pt>
                <c:pt idx="6399">
                  <c:v>6.4</c:v>
                </c:pt>
                <c:pt idx="6400">
                  <c:v>6.4009999999999998</c:v>
                </c:pt>
                <c:pt idx="6401">
                  <c:v>6.4020000000000001</c:v>
                </c:pt>
                <c:pt idx="6402">
                  <c:v>6.4029999999999996</c:v>
                </c:pt>
                <c:pt idx="6403">
                  <c:v>6.4039999999999999</c:v>
                </c:pt>
                <c:pt idx="6404">
                  <c:v>6.4050000000000002</c:v>
                </c:pt>
                <c:pt idx="6405">
                  <c:v>6.4059999999999997</c:v>
                </c:pt>
                <c:pt idx="6406">
                  <c:v>6.407</c:v>
                </c:pt>
                <c:pt idx="6407">
                  <c:v>6.4080000000000004</c:v>
                </c:pt>
                <c:pt idx="6408">
                  <c:v>6.4089999999999998</c:v>
                </c:pt>
                <c:pt idx="6409">
                  <c:v>6.41</c:v>
                </c:pt>
                <c:pt idx="6410">
                  <c:v>6.4109999999999996</c:v>
                </c:pt>
                <c:pt idx="6411">
                  <c:v>6.4119999999999999</c:v>
                </c:pt>
                <c:pt idx="6412">
                  <c:v>6.4130000000000003</c:v>
                </c:pt>
                <c:pt idx="6413">
                  <c:v>6.4139999999999997</c:v>
                </c:pt>
                <c:pt idx="6414">
                  <c:v>6.415</c:v>
                </c:pt>
                <c:pt idx="6415">
                  <c:v>6.4160000000000004</c:v>
                </c:pt>
                <c:pt idx="6416">
                  <c:v>6.4169999999999998</c:v>
                </c:pt>
                <c:pt idx="6417">
                  <c:v>6.4180000000000001</c:v>
                </c:pt>
                <c:pt idx="6418">
                  <c:v>6.4189999999999996</c:v>
                </c:pt>
                <c:pt idx="6419">
                  <c:v>6.42</c:v>
                </c:pt>
                <c:pt idx="6420">
                  <c:v>6.4210000000000003</c:v>
                </c:pt>
                <c:pt idx="6421">
                  <c:v>6.4219999999999997</c:v>
                </c:pt>
                <c:pt idx="6422">
                  <c:v>6.423</c:v>
                </c:pt>
                <c:pt idx="6423">
                  <c:v>6.4240000000000004</c:v>
                </c:pt>
                <c:pt idx="6424">
                  <c:v>6.4249999999999998</c:v>
                </c:pt>
                <c:pt idx="6425">
                  <c:v>6.4260000000000002</c:v>
                </c:pt>
                <c:pt idx="6426">
                  <c:v>6.4269999999999996</c:v>
                </c:pt>
                <c:pt idx="6427">
                  <c:v>6.4279999999999999</c:v>
                </c:pt>
                <c:pt idx="6428">
                  <c:v>6.4290000000000003</c:v>
                </c:pt>
                <c:pt idx="6429">
                  <c:v>6.43</c:v>
                </c:pt>
                <c:pt idx="6430">
                  <c:v>6.431</c:v>
                </c:pt>
                <c:pt idx="6431">
                  <c:v>6.4320000000000004</c:v>
                </c:pt>
                <c:pt idx="6432">
                  <c:v>6.4329999999999998</c:v>
                </c:pt>
                <c:pt idx="6433">
                  <c:v>6.4340000000000002</c:v>
                </c:pt>
                <c:pt idx="6434">
                  <c:v>6.4349999999999996</c:v>
                </c:pt>
                <c:pt idx="6435">
                  <c:v>6.4359999999999999</c:v>
                </c:pt>
                <c:pt idx="6436">
                  <c:v>6.4370000000000003</c:v>
                </c:pt>
                <c:pt idx="6437">
                  <c:v>6.4379999999999997</c:v>
                </c:pt>
                <c:pt idx="6438">
                  <c:v>6.4390000000000001</c:v>
                </c:pt>
                <c:pt idx="6439">
                  <c:v>6.44</c:v>
                </c:pt>
                <c:pt idx="6440">
                  <c:v>6.4409999999999998</c:v>
                </c:pt>
                <c:pt idx="6441">
                  <c:v>6.4420000000000002</c:v>
                </c:pt>
                <c:pt idx="6442">
                  <c:v>6.4429999999999996</c:v>
                </c:pt>
                <c:pt idx="6443">
                  <c:v>6.444</c:v>
                </c:pt>
                <c:pt idx="6444">
                  <c:v>6.4450000000000003</c:v>
                </c:pt>
                <c:pt idx="6445">
                  <c:v>6.4459999999999997</c:v>
                </c:pt>
                <c:pt idx="6446">
                  <c:v>6.4470000000000001</c:v>
                </c:pt>
                <c:pt idx="6447">
                  <c:v>6.4480000000000004</c:v>
                </c:pt>
                <c:pt idx="6448">
                  <c:v>6.4489999999999998</c:v>
                </c:pt>
                <c:pt idx="6449">
                  <c:v>6.45</c:v>
                </c:pt>
                <c:pt idx="6450">
                  <c:v>6.4509999999999996</c:v>
                </c:pt>
                <c:pt idx="6451">
                  <c:v>6.452</c:v>
                </c:pt>
                <c:pt idx="6452">
                  <c:v>6.4530000000000003</c:v>
                </c:pt>
                <c:pt idx="6453">
                  <c:v>6.4539999999999997</c:v>
                </c:pt>
                <c:pt idx="6454">
                  <c:v>6.4550000000000001</c:v>
                </c:pt>
                <c:pt idx="6455">
                  <c:v>6.4560000000000004</c:v>
                </c:pt>
                <c:pt idx="6456">
                  <c:v>6.4569999999999999</c:v>
                </c:pt>
                <c:pt idx="6457">
                  <c:v>6.4580000000000002</c:v>
                </c:pt>
                <c:pt idx="6458">
                  <c:v>6.4589999999999996</c:v>
                </c:pt>
                <c:pt idx="6459">
                  <c:v>6.46</c:v>
                </c:pt>
                <c:pt idx="6460">
                  <c:v>6.4610000000000003</c:v>
                </c:pt>
                <c:pt idx="6461">
                  <c:v>6.4619999999999997</c:v>
                </c:pt>
                <c:pt idx="6462">
                  <c:v>6.4630000000000001</c:v>
                </c:pt>
                <c:pt idx="6463">
                  <c:v>6.4640000000000004</c:v>
                </c:pt>
                <c:pt idx="6464">
                  <c:v>6.4649999999999999</c:v>
                </c:pt>
                <c:pt idx="6465">
                  <c:v>6.4660000000000002</c:v>
                </c:pt>
                <c:pt idx="6466">
                  <c:v>6.4669999999999996</c:v>
                </c:pt>
                <c:pt idx="6467">
                  <c:v>6.468</c:v>
                </c:pt>
                <c:pt idx="6468">
                  <c:v>6.4690000000000003</c:v>
                </c:pt>
                <c:pt idx="6469">
                  <c:v>6.47</c:v>
                </c:pt>
                <c:pt idx="6470">
                  <c:v>6.4710000000000001</c:v>
                </c:pt>
                <c:pt idx="6471">
                  <c:v>6.4720000000000004</c:v>
                </c:pt>
                <c:pt idx="6472">
                  <c:v>6.4729999999999999</c:v>
                </c:pt>
                <c:pt idx="6473">
                  <c:v>6.4740000000000002</c:v>
                </c:pt>
                <c:pt idx="6474">
                  <c:v>6.4749999999999996</c:v>
                </c:pt>
                <c:pt idx="6475">
                  <c:v>6.476</c:v>
                </c:pt>
                <c:pt idx="6476">
                  <c:v>6.4770000000000003</c:v>
                </c:pt>
                <c:pt idx="6477">
                  <c:v>6.4779999999999998</c:v>
                </c:pt>
                <c:pt idx="6478">
                  <c:v>6.4790000000000001</c:v>
                </c:pt>
                <c:pt idx="6479">
                  <c:v>6.48</c:v>
                </c:pt>
                <c:pt idx="6480">
                  <c:v>6.4809999999999999</c:v>
                </c:pt>
                <c:pt idx="6481">
                  <c:v>6.4820000000000002</c:v>
                </c:pt>
                <c:pt idx="6482">
                  <c:v>6.4829999999999997</c:v>
                </c:pt>
                <c:pt idx="6483">
                  <c:v>6.484</c:v>
                </c:pt>
                <c:pt idx="6484">
                  <c:v>6.4850000000000003</c:v>
                </c:pt>
                <c:pt idx="6485">
                  <c:v>6.4859999999999998</c:v>
                </c:pt>
                <c:pt idx="6486">
                  <c:v>6.4870000000000001</c:v>
                </c:pt>
                <c:pt idx="6487">
                  <c:v>6.4880000000000004</c:v>
                </c:pt>
                <c:pt idx="6488">
                  <c:v>6.4889999999999999</c:v>
                </c:pt>
                <c:pt idx="6489">
                  <c:v>6.49</c:v>
                </c:pt>
                <c:pt idx="6490">
                  <c:v>6.4909999999999997</c:v>
                </c:pt>
                <c:pt idx="6491">
                  <c:v>6.492</c:v>
                </c:pt>
                <c:pt idx="6492">
                  <c:v>6.4930000000000003</c:v>
                </c:pt>
                <c:pt idx="6493">
                  <c:v>6.4939999999999998</c:v>
                </c:pt>
                <c:pt idx="6494">
                  <c:v>6.4950000000000001</c:v>
                </c:pt>
                <c:pt idx="6495">
                  <c:v>6.4960000000000004</c:v>
                </c:pt>
                <c:pt idx="6496">
                  <c:v>6.4969999999999999</c:v>
                </c:pt>
                <c:pt idx="6497">
                  <c:v>6.4980000000000002</c:v>
                </c:pt>
                <c:pt idx="6498">
                  <c:v>6.4989999999999997</c:v>
                </c:pt>
                <c:pt idx="6499">
                  <c:v>6.5</c:v>
                </c:pt>
                <c:pt idx="6500">
                  <c:v>6.5010000000000003</c:v>
                </c:pt>
                <c:pt idx="6501">
                  <c:v>6.5019999999999998</c:v>
                </c:pt>
                <c:pt idx="6502">
                  <c:v>6.5030000000000001</c:v>
                </c:pt>
                <c:pt idx="6503">
                  <c:v>6.5039999999999996</c:v>
                </c:pt>
                <c:pt idx="6504">
                  <c:v>6.5049999999999999</c:v>
                </c:pt>
                <c:pt idx="6505">
                  <c:v>6.5060000000000002</c:v>
                </c:pt>
                <c:pt idx="6506">
                  <c:v>6.5069999999999997</c:v>
                </c:pt>
                <c:pt idx="6507">
                  <c:v>6.508</c:v>
                </c:pt>
                <c:pt idx="6508">
                  <c:v>6.5090000000000003</c:v>
                </c:pt>
                <c:pt idx="6509">
                  <c:v>6.51</c:v>
                </c:pt>
                <c:pt idx="6510">
                  <c:v>6.5110000000000001</c:v>
                </c:pt>
                <c:pt idx="6511">
                  <c:v>6.5119999999999996</c:v>
                </c:pt>
                <c:pt idx="6512">
                  <c:v>6.5129999999999999</c:v>
                </c:pt>
                <c:pt idx="6513">
                  <c:v>6.5140000000000002</c:v>
                </c:pt>
                <c:pt idx="6514">
                  <c:v>6.5149999999999997</c:v>
                </c:pt>
                <c:pt idx="6515">
                  <c:v>6.516</c:v>
                </c:pt>
                <c:pt idx="6516">
                  <c:v>6.5170000000000003</c:v>
                </c:pt>
                <c:pt idx="6517">
                  <c:v>6.5179999999999998</c:v>
                </c:pt>
                <c:pt idx="6518">
                  <c:v>6.5190000000000001</c:v>
                </c:pt>
                <c:pt idx="6519">
                  <c:v>6.52</c:v>
                </c:pt>
                <c:pt idx="6520">
                  <c:v>6.5209999999999999</c:v>
                </c:pt>
                <c:pt idx="6521">
                  <c:v>6.5220000000000002</c:v>
                </c:pt>
                <c:pt idx="6522">
                  <c:v>6.5229999999999997</c:v>
                </c:pt>
                <c:pt idx="6523">
                  <c:v>6.524</c:v>
                </c:pt>
                <c:pt idx="6524">
                  <c:v>6.5250000000000004</c:v>
                </c:pt>
                <c:pt idx="6525">
                  <c:v>6.5259999999999998</c:v>
                </c:pt>
                <c:pt idx="6526">
                  <c:v>6.5270000000000001</c:v>
                </c:pt>
                <c:pt idx="6527">
                  <c:v>6.5279999999999996</c:v>
                </c:pt>
                <c:pt idx="6528">
                  <c:v>6.5289999999999999</c:v>
                </c:pt>
                <c:pt idx="6529">
                  <c:v>6.53</c:v>
                </c:pt>
                <c:pt idx="6530">
                  <c:v>6.5309999999999997</c:v>
                </c:pt>
                <c:pt idx="6531">
                  <c:v>6.532</c:v>
                </c:pt>
                <c:pt idx="6532">
                  <c:v>6.5330000000000004</c:v>
                </c:pt>
                <c:pt idx="6533">
                  <c:v>6.5339999999999998</c:v>
                </c:pt>
                <c:pt idx="6534">
                  <c:v>6.5350000000000001</c:v>
                </c:pt>
                <c:pt idx="6535">
                  <c:v>6.5359999999999996</c:v>
                </c:pt>
                <c:pt idx="6536">
                  <c:v>6.5369999999999999</c:v>
                </c:pt>
                <c:pt idx="6537">
                  <c:v>6.5380000000000003</c:v>
                </c:pt>
                <c:pt idx="6538">
                  <c:v>6.5389999999999997</c:v>
                </c:pt>
                <c:pt idx="6539">
                  <c:v>6.54</c:v>
                </c:pt>
                <c:pt idx="6540">
                  <c:v>6.5410000000000004</c:v>
                </c:pt>
                <c:pt idx="6541">
                  <c:v>6.5419999999999998</c:v>
                </c:pt>
                <c:pt idx="6542">
                  <c:v>6.5430000000000001</c:v>
                </c:pt>
                <c:pt idx="6543">
                  <c:v>6.5439999999999996</c:v>
                </c:pt>
                <c:pt idx="6544">
                  <c:v>6.5449999999999999</c:v>
                </c:pt>
                <c:pt idx="6545">
                  <c:v>6.5460000000000003</c:v>
                </c:pt>
                <c:pt idx="6546">
                  <c:v>6.5469999999999997</c:v>
                </c:pt>
                <c:pt idx="6547">
                  <c:v>6.548</c:v>
                </c:pt>
                <c:pt idx="6548">
                  <c:v>6.5490000000000004</c:v>
                </c:pt>
                <c:pt idx="6549">
                  <c:v>6.55</c:v>
                </c:pt>
                <c:pt idx="6550">
                  <c:v>6.5510000000000002</c:v>
                </c:pt>
                <c:pt idx="6551">
                  <c:v>6.5519999999999996</c:v>
                </c:pt>
                <c:pt idx="6552">
                  <c:v>6.5529999999999999</c:v>
                </c:pt>
                <c:pt idx="6553">
                  <c:v>6.5540000000000003</c:v>
                </c:pt>
                <c:pt idx="6554">
                  <c:v>6.5549999999999997</c:v>
                </c:pt>
                <c:pt idx="6555">
                  <c:v>6.556</c:v>
                </c:pt>
                <c:pt idx="6556">
                  <c:v>6.5570000000000004</c:v>
                </c:pt>
                <c:pt idx="6557">
                  <c:v>6.5579999999999998</c:v>
                </c:pt>
                <c:pt idx="6558">
                  <c:v>6.5590000000000002</c:v>
                </c:pt>
                <c:pt idx="6559">
                  <c:v>6.56</c:v>
                </c:pt>
                <c:pt idx="6560">
                  <c:v>6.5609999999999999</c:v>
                </c:pt>
                <c:pt idx="6561">
                  <c:v>6.5620000000000003</c:v>
                </c:pt>
                <c:pt idx="6562">
                  <c:v>6.5629999999999997</c:v>
                </c:pt>
                <c:pt idx="6563">
                  <c:v>6.5640000000000001</c:v>
                </c:pt>
                <c:pt idx="6564">
                  <c:v>6.5650000000000004</c:v>
                </c:pt>
                <c:pt idx="6565">
                  <c:v>6.5659999999999998</c:v>
                </c:pt>
                <c:pt idx="6566">
                  <c:v>6.5670000000000002</c:v>
                </c:pt>
                <c:pt idx="6567">
                  <c:v>6.5679999999999996</c:v>
                </c:pt>
                <c:pt idx="6568">
                  <c:v>6.569</c:v>
                </c:pt>
                <c:pt idx="6569">
                  <c:v>6.57</c:v>
                </c:pt>
                <c:pt idx="6570">
                  <c:v>6.5709999999999997</c:v>
                </c:pt>
                <c:pt idx="6571">
                  <c:v>6.5720000000000001</c:v>
                </c:pt>
                <c:pt idx="6572">
                  <c:v>6.5730000000000004</c:v>
                </c:pt>
                <c:pt idx="6573">
                  <c:v>6.5739999999999998</c:v>
                </c:pt>
                <c:pt idx="6574">
                  <c:v>6.5750000000000002</c:v>
                </c:pt>
                <c:pt idx="6575">
                  <c:v>6.5759999999999996</c:v>
                </c:pt>
                <c:pt idx="6576">
                  <c:v>6.577</c:v>
                </c:pt>
                <c:pt idx="6577">
                  <c:v>6.5780000000000003</c:v>
                </c:pt>
                <c:pt idx="6578">
                  <c:v>6.5789999999999997</c:v>
                </c:pt>
                <c:pt idx="6579">
                  <c:v>6.58</c:v>
                </c:pt>
                <c:pt idx="6580">
                  <c:v>6.5810000000000004</c:v>
                </c:pt>
                <c:pt idx="6581">
                  <c:v>6.5819999999999999</c:v>
                </c:pt>
                <c:pt idx="6582">
                  <c:v>6.5830000000000002</c:v>
                </c:pt>
                <c:pt idx="6583">
                  <c:v>6.5839999999999996</c:v>
                </c:pt>
                <c:pt idx="6584">
                  <c:v>6.585</c:v>
                </c:pt>
                <c:pt idx="6585">
                  <c:v>6.5860000000000003</c:v>
                </c:pt>
                <c:pt idx="6586">
                  <c:v>6.5869999999999997</c:v>
                </c:pt>
                <c:pt idx="6587">
                  <c:v>6.5880000000000001</c:v>
                </c:pt>
                <c:pt idx="6588">
                  <c:v>6.5890000000000004</c:v>
                </c:pt>
                <c:pt idx="6589">
                  <c:v>6.59</c:v>
                </c:pt>
                <c:pt idx="6590">
                  <c:v>6.5910000000000002</c:v>
                </c:pt>
                <c:pt idx="6591">
                  <c:v>6.5919999999999996</c:v>
                </c:pt>
                <c:pt idx="6592">
                  <c:v>6.593</c:v>
                </c:pt>
                <c:pt idx="6593">
                  <c:v>6.5940000000000003</c:v>
                </c:pt>
                <c:pt idx="6594">
                  <c:v>6.5949999999999998</c:v>
                </c:pt>
                <c:pt idx="6595">
                  <c:v>6.5960000000000001</c:v>
                </c:pt>
                <c:pt idx="6596">
                  <c:v>6.5970000000000004</c:v>
                </c:pt>
                <c:pt idx="6597">
                  <c:v>6.5979999999999999</c:v>
                </c:pt>
                <c:pt idx="6598">
                  <c:v>6.5990000000000002</c:v>
                </c:pt>
                <c:pt idx="6599">
                  <c:v>6.6</c:v>
                </c:pt>
                <c:pt idx="6600">
                  <c:v>6.601</c:v>
                </c:pt>
                <c:pt idx="6601">
                  <c:v>6.6020000000000003</c:v>
                </c:pt>
                <c:pt idx="6602">
                  <c:v>6.6029999999999998</c:v>
                </c:pt>
                <c:pt idx="6603">
                  <c:v>6.6040000000000001</c:v>
                </c:pt>
                <c:pt idx="6604">
                  <c:v>6.6050000000000004</c:v>
                </c:pt>
                <c:pt idx="6605">
                  <c:v>6.6059999999999999</c:v>
                </c:pt>
                <c:pt idx="6606">
                  <c:v>6.6070000000000002</c:v>
                </c:pt>
                <c:pt idx="6607">
                  <c:v>6.6079999999999997</c:v>
                </c:pt>
                <c:pt idx="6608">
                  <c:v>6.609</c:v>
                </c:pt>
                <c:pt idx="6609">
                  <c:v>6.61</c:v>
                </c:pt>
                <c:pt idx="6610">
                  <c:v>6.6109999999999998</c:v>
                </c:pt>
                <c:pt idx="6611">
                  <c:v>6.6120000000000001</c:v>
                </c:pt>
                <c:pt idx="6612">
                  <c:v>6.6130000000000004</c:v>
                </c:pt>
                <c:pt idx="6613">
                  <c:v>6.6139999999999999</c:v>
                </c:pt>
                <c:pt idx="6614">
                  <c:v>6.6150000000000002</c:v>
                </c:pt>
                <c:pt idx="6615">
                  <c:v>6.6159999999999997</c:v>
                </c:pt>
                <c:pt idx="6616">
                  <c:v>6.617</c:v>
                </c:pt>
                <c:pt idx="6617">
                  <c:v>6.6180000000000003</c:v>
                </c:pt>
                <c:pt idx="6618">
                  <c:v>6.6189999999999998</c:v>
                </c:pt>
                <c:pt idx="6619">
                  <c:v>6.62</c:v>
                </c:pt>
                <c:pt idx="6620">
                  <c:v>6.6210000000000004</c:v>
                </c:pt>
                <c:pt idx="6621">
                  <c:v>6.6219999999999999</c:v>
                </c:pt>
                <c:pt idx="6622">
                  <c:v>6.6230000000000002</c:v>
                </c:pt>
                <c:pt idx="6623">
                  <c:v>6.6239999999999997</c:v>
                </c:pt>
                <c:pt idx="6624">
                  <c:v>6.625</c:v>
                </c:pt>
                <c:pt idx="6625">
                  <c:v>6.6260000000000003</c:v>
                </c:pt>
                <c:pt idx="6626">
                  <c:v>6.6269999999999998</c:v>
                </c:pt>
                <c:pt idx="6627">
                  <c:v>6.6280000000000001</c:v>
                </c:pt>
                <c:pt idx="6628">
                  <c:v>6.6289999999999996</c:v>
                </c:pt>
                <c:pt idx="6629">
                  <c:v>6.63</c:v>
                </c:pt>
                <c:pt idx="6630">
                  <c:v>6.6310000000000002</c:v>
                </c:pt>
                <c:pt idx="6631">
                  <c:v>6.6319999999999997</c:v>
                </c:pt>
                <c:pt idx="6632">
                  <c:v>6.633</c:v>
                </c:pt>
                <c:pt idx="6633">
                  <c:v>6.6340000000000003</c:v>
                </c:pt>
                <c:pt idx="6634">
                  <c:v>6.6349999999999998</c:v>
                </c:pt>
                <c:pt idx="6635">
                  <c:v>6.6360000000000001</c:v>
                </c:pt>
                <c:pt idx="6636">
                  <c:v>6.6369999999999996</c:v>
                </c:pt>
                <c:pt idx="6637">
                  <c:v>6.6379999999999999</c:v>
                </c:pt>
                <c:pt idx="6638">
                  <c:v>6.6390000000000002</c:v>
                </c:pt>
                <c:pt idx="6639">
                  <c:v>6.64</c:v>
                </c:pt>
                <c:pt idx="6640">
                  <c:v>6.641</c:v>
                </c:pt>
                <c:pt idx="6641">
                  <c:v>6.6420000000000003</c:v>
                </c:pt>
                <c:pt idx="6642">
                  <c:v>6.6429999999999998</c:v>
                </c:pt>
                <c:pt idx="6643">
                  <c:v>6.6440000000000001</c:v>
                </c:pt>
                <c:pt idx="6644">
                  <c:v>6.6449999999999996</c:v>
                </c:pt>
                <c:pt idx="6645">
                  <c:v>6.6459999999999999</c:v>
                </c:pt>
                <c:pt idx="6646">
                  <c:v>6.6470000000000002</c:v>
                </c:pt>
                <c:pt idx="6647">
                  <c:v>6.6479999999999997</c:v>
                </c:pt>
                <c:pt idx="6648">
                  <c:v>6.649</c:v>
                </c:pt>
                <c:pt idx="6649">
                  <c:v>6.65</c:v>
                </c:pt>
                <c:pt idx="6650">
                  <c:v>6.6509999999999998</c:v>
                </c:pt>
                <c:pt idx="6651">
                  <c:v>6.6520000000000001</c:v>
                </c:pt>
                <c:pt idx="6652">
                  <c:v>6.6529999999999996</c:v>
                </c:pt>
                <c:pt idx="6653">
                  <c:v>6.6539999999999999</c:v>
                </c:pt>
                <c:pt idx="6654">
                  <c:v>6.6550000000000002</c:v>
                </c:pt>
                <c:pt idx="6655">
                  <c:v>6.6559999999999997</c:v>
                </c:pt>
                <c:pt idx="6656">
                  <c:v>6.657</c:v>
                </c:pt>
                <c:pt idx="6657">
                  <c:v>6.6580000000000004</c:v>
                </c:pt>
                <c:pt idx="6658">
                  <c:v>6.6589999999999998</c:v>
                </c:pt>
                <c:pt idx="6659">
                  <c:v>6.66</c:v>
                </c:pt>
                <c:pt idx="6660">
                  <c:v>6.6609999999999996</c:v>
                </c:pt>
                <c:pt idx="6661">
                  <c:v>6.6619999999999999</c:v>
                </c:pt>
                <c:pt idx="6662">
                  <c:v>6.6630000000000003</c:v>
                </c:pt>
                <c:pt idx="6663">
                  <c:v>6.6639999999999997</c:v>
                </c:pt>
                <c:pt idx="6664">
                  <c:v>6.665</c:v>
                </c:pt>
                <c:pt idx="6665">
                  <c:v>6.6660000000000004</c:v>
                </c:pt>
                <c:pt idx="6666">
                  <c:v>6.6669999999999998</c:v>
                </c:pt>
                <c:pt idx="6667">
                  <c:v>6.6680000000000001</c:v>
                </c:pt>
                <c:pt idx="6668">
                  <c:v>6.6689999999999996</c:v>
                </c:pt>
                <c:pt idx="6669">
                  <c:v>6.67</c:v>
                </c:pt>
                <c:pt idx="6670">
                  <c:v>6.6710000000000003</c:v>
                </c:pt>
                <c:pt idx="6671">
                  <c:v>6.6719999999999997</c:v>
                </c:pt>
                <c:pt idx="6672">
                  <c:v>6.673</c:v>
                </c:pt>
                <c:pt idx="6673">
                  <c:v>6.6740000000000004</c:v>
                </c:pt>
                <c:pt idx="6674">
                  <c:v>6.6749999999999998</c:v>
                </c:pt>
                <c:pt idx="6675">
                  <c:v>6.6760000000000002</c:v>
                </c:pt>
                <c:pt idx="6676">
                  <c:v>6.6769999999999996</c:v>
                </c:pt>
                <c:pt idx="6677">
                  <c:v>6.6779999999999999</c:v>
                </c:pt>
                <c:pt idx="6678">
                  <c:v>6.6790000000000003</c:v>
                </c:pt>
                <c:pt idx="6679">
                  <c:v>6.68</c:v>
                </c:pt>
                <c:pt idx="6680">
                  <c:v>6.681</c:v>
                </c:pt>
                <c:pt idx="6681">
                  <c:v>6.6820000000000004</c:v>
                </c:pt>
                <c:pt idx="6682">
                  <c:v>6.6829999999999998</c:v>
                </c:pt>
                <c:pt idx="6683">
                  <c:v>6.6840000000000002</c:v>
                </c:pt>
                <c:pt idx="6684">
                  <c:v>6.6849999999999996</c:v>
                </c:pt>
                <c:pt idx="6685">
                  <c:v>6.6859999999999999</c:v>
                </c:pt>
                <c:pt idx="6686">
                  <c:v>6.6870000000000003</c:v>
                </c:pt>
                <c:pt idx="6687">
                  <c:v>6.6879999999999997</c:v>
                </c:pt>
                <c:pt idx="6688">
                  <c:v>6.6890000000000001</c:v>
                </c:pt>
                <c:pt idx="6689">
                  <c:v>6.69</c:v>
                </c:pt>
                <c:pt idx="6690">
                  <c:v>6.6909999999999998</c:v>
                </c:pt>
                <c:pt idx="6691">
                  <c:v>6.6920000000000002</c:v>
                </c:pt>
                <c:pt idx="6692">
                  <c:v>6.6929999999999996</c:v>
                </c:pt>
                <c:pt idx="6693">
                  <c:v>6.694</c:v>
                </c:pt>
                <c:pt idx="6694">
                  <c:v>6.6950000000000003</c:v>
                </c:pt>
                <c:pt idx="6695">
                  <c:v>6.6959999999999997</c:v>
                </c:pt>
                <c:pt idx="6696">
                  <c:v>6.6970000000000001</c:v>
                </c:pt>
                <c:pt idx="6697">
                  <c:v>6.6980000000000004</c:v>
                </c:pt>
                <c:pt idx="6698">
                  <c:v>6.6989999999999998</c:v>
                </c:pt>
                <c:pt idx="6699">
                  <c:v>6.7</c:v>
                </c:pt>
                <c:pt idx="6700">
                  <c:v>6.7009999999999996</c:v>
                </c:pt>
                <c:pt idx="6701">
                  <c:v>6.702</c:v>
                </c:pt>
                <c:pt idx="6702">
                  <c:v>6.7030000000000003</c:v>
                </c:pt>
                <c:pt idx="6703">
                  <c:v>6.7039999999999997</c:v>
                </c:pt>
                <c:pt idx="6704">
                  <c:v>6.7050000000000001</c:v>
                </c:pt>
                <c:pt idx="6705">
                  <c:v>6.7060000000000004</c:v>
                </c:pt>
                <c:pt idx="6706">
                  <c:v>6.7069999999999999</c:v>
                </c:pt>
                <c:pt idx="6707">
                  <c:v>6.7080000000000002</c:v>
                </c:pt>
                <c:pt idx="6708">
                  <c:v>6.7089999999999996</c:v>
                </c:pt>
                <c:pt idx="6709">
                  <c:v>6.71</c:v>
                </c:pt>
                <c:pt idx="6710">
                  <c:v>6.7110000000000003</c:v>
                </c:pt>
                <c:pt idx="6711">
                  <c:v>6.7119999999999997</c:v>
                </c:pt>
                <c:pt idx="6712">
                  <c:v>6.7130000000000001</c:v>
                </c:pt>
                <c:pt idx="6713">
                  <c:v>6.7140000000000004</c:v>
                </c:pt>
                <c:pt idx="6714">
                  <c:v>6.7149999999999999</c:v>
                </c:pt>
                <c:pt idx="6715">
                  <c:v>6.7160000000000002</c:v>
                </c:pt>
                <c:pt idx="6716">
                  <c:v>6.7169999999999996</c:v>
                </c:pt>
                <c:pt idx="6717">
                  <c:v>6.718</c:v>
                </c:pt>
                <c:pt idx="6718">
                  <c:v>6.7190000000000003</c:v>
                </c:pt>
                <c:pt idx="6719">
                  <c:v>6.72</c:v>
                </c:pt>
                <c:pt idx="6720">
                  <c:v>6.7210000000000001</c:v>
                </c:pt>
                <c:pt idx="6721">
                  <c:v>6.7220000000000004</c:v>
                </c:pt>
                <c:pt idx="6722">
                  <c:v>6.7229999999999999</c:v>
                </c:pt>
                <c:pt idx="6723">
                  <c:v>6.7240000000000002</c:v>
                </c:pt>
                <c:pt idx="6724">
                  <c:v>6.7249999999999996</c:v>
                </c:pt>
                <c:pt idx="6725">
                  <c:v>6.726</c:v>
                </c:pt>
                <c:pt idx="6726">
                  <c:v>6.7270000000000003</c:v>
                </c:pt>
                <c:pt idx="6727">
                  <c:v>6.7279999999999998</c:v>
                </c:pt>
                <c:pt idx="6728">
                  <c:v>6.7290000000000001</c:v>
                </c:pt>
                <c:pt idx="6729">
                  <c:v>6.73</c:v>
                </c:pt>
                <c:pt idx="6730">
                  <c:v>6.7309999999999999</c:v>
                </c:pt>
                <c:pt idx="6731">
                  <c:v>6.7320000000000002</c:v>
                </c:pt>
                <c:pt idx="6732">
                  <c:v>6.7329999999999997</c:v>
                </c:pt>
                <c:pt idx="6733">
                  <c:v>6.734</c:v>
                </c:pt>
                <c:pt idx="6734">
                  <c:v>6.7350000000000003</c:v>
                </c:pt>
                <c:pt idx="6735">
                  <c:v>6.7359999999999998</c:v>
                </c:pt>
                <c:pt idx="6736">
                  <c:v>6.7370000000000001</c:v>
                </c:pt>
                <c:pt idx="6737">
                  <c:v>6.7380000000000004</c:v>
                </c:pt>
                <c:pt idx="6738">
                  <c:v>6.7389999999999999</c:v>
                </c:pt>
                <c:pt idx="6739">
                  <c:v>6.74</c:v>
                </c:pt>
                <c:pt idx="6740">
                  <c:v>6.7409999999999997</c:v>
                </c:pt>
                <c:pt idx="6741">
                  <c:v>6.742</c:v>
                </c:pt>
                <c:pt idx="6742">
                  <c:v>6.7430000000000003</c:v>
                </c:pt>
                <c:pt idx="6743">
                  <c:v>6.7439999999999998</c:v>
                </c:pt>
                <c:pt idx="6744">
                  <c:v>6.7450000000000001</c:v>
                </c:pt>
                <c:pt idx="6745">
                  <c:v>6.7460000000000004</c:v>
                </c:pt>
                <c:pt idx="6746">
                  <c:v>6.7469999999999999</c:v>
                </c:pt>
                <c:pt idx="6747">
                  <c:v>6.7480000000000002</c:v>
                </c:pt>
                <c:pt idx="6748">
                  <c:v>6.7489999999999997</c:v>
                </c:pt>
                <c:pt idx="6749">
                  <c:v>6.75</c:v>
                </c:pt>
                <c:pt idx="6750">
                  <c:v>6.7510000000000003</c:v>
                </c:pt>
                <c:pt idx="6751">
                  <c:v>6.7519999999999998</c:v>
                </c:pt>
                <c:pt idx="6752">
                  <c:v>6.7530000000000001</c:v>
                </c:pt>
                <c:pt idx="6753">
                  <c:v>6.7539999999999996</c:v>
                </c:pt>
                <c:pt idx="6754">
                  <c:v>6.7549999999999999</c:v>
                </c:pt>
                <c:pt idx="6755">
                  <c:v>6.7560000000000002</c:v>
                </c:pt>
                <c:pt idx="6756">
                  <c:v>6.7569999999999997</c:v>
                </c:pt>
                <c:pt idx="6757">
                  <c:v>6.758</c:v>
                </c:pt>
                <c:pt idx="6758">
                  <c:v>6.7590000000000003</c:v>
                </c:pt>
                <c:pt idx="6759">
                  <c:v>6.76</c:v>
                </c:pt>
                <c:pt idx="6760">
                  <c:v>6.7610000000000001</c:v>
                </c:pt>
                <c:pt idx="6761">
                  <c:v>6.7619999999999996</c:v>
                </c:pt>
                <c:pt idx="6762">
                  <c:v>6.7629999999999999</c:v>
                </c:pt>
                <c:pt idx="6763">
                  <c:v>6.7640000000000002</c:v>
                </c:pt>
                <c:pt idx="6764">
                  <c:v>6.7649999999999997</c:v>
                </c:pt>
                <c:pt idx="6765">
                  <c:v>6.766</c:v>
                </c:pt>
                <c:pt idx="6766">
                  <c:v>6.7670000000000003</c:v>
                </c:pt>
                <c:pt idx="6767">
                  <c:v>6.7679999999999998</c:v>
                </c:pt>
                <c:pt idx="6768">
                  <c:v>6.7690000000000001</c:v>
                </c:pt>
                <c:pt idx="6769">
                  <c:v>6.77</c:v>
                </c:pt>
                <c:pt idx="6770">
                  <c:v>6.7709999999999999</c:v>
                </c:pt>
                <c:pt idx="6771">
                  <c:v>6.7720000000000002</c:v>
                </c:pt>
                <c:pt idx="6772">
                  <c:v>6.7729999999999997</c:v>
                </c:pt>
                <c:pt idx="6773">
                  <c:v>6.774</c:v>
                </c:pt>
                <c:pt idx="6774">
                  <c:v>6.7750000000000004</c:v>
                </c:pt>
                <c:pt idx="6775">
                  <c:v>6.7759999999999998</c:v>
                </c:pt>
                <c:pt idx="6776">
                  <c:v>6.7770000000000001</c:v>
                </c:pt>
                <c:pt idx="6777">
                  <c:v>6.7779999999999996</c:v>
                </c:pt>
                <c:pt idx="6778">
                  <c:v>6.7789999999999999</c:v>
                </c:pt>
                <c:pt idx="6779">
                  <c:v>6.78</c:v>
                </c:pt>
                <c:pt idx="6780">
                  <c:v>6.7809999999999997</c:v>
                </c:pt>
                <c:pt idx="6781">
                  <c:v>6.782</c:v>
                </c:pt>
                <c:pt idx="6782">
                  <c:v>6.7830000000000004</c:v>
                </c:pt>
                <c:pt idx="6783">
                  <c:v>6.7839999999999998</c:v>
                </c:pt>
                <c:pt idx="6784">
                  <c:v>6.7850000000000001</c:v>
                </c:pt>
                <c:pt idx="6785">
                  <c:v>6.7859999999999996</c:v>
                </c:pt>
                <c:pt idx="6786">
                  <c:v>6.7869999999999999</c:v>
                </c:pt>
                <c:pt idx="6787">
                  <c:v>6.7880000000000003</c:v>
                </c:pt>
                <c:pt idx="6788">
                  <c:v>6.7889999999999997</c:v>
                </c:pt>
                <c:pt idx="6789">
                  <c:v>6.79</c:v>
                </c:pt>
                <c:pt idx="6790">
                  <c:v>6.7910000000000004</c:v>
                </c:pt>
                <c:pt idx="6791">
                  <c:v>6.7919999999999998</c:v>
                </c:pt>
                <c:pt idx="6792">
                  <c:v>6.7930000000000001</c:v>
                </c:pt>
                <c:pt idx="6793">
                  <c:v>6.7939999999999996</c:v>
                </c:pt>
                <c:pt idx="6794">
                  <c:v>6.7949999999999999</c:v>
                </c:pt>
                <c:pt idx="6795">
                  <c:v>6.7960000000000003</c:v>
                </c:pt>
                <c:pt idx="6796">
                  <c:v>6.7969999999999997</c:v>
                </c:pt>
                <c:pt idx="6797">
                  <c:v>6.798</c:v>
                </c:pt>
                <c:pt idx="6798">
                  <c:v>6.7990000000000004</c:v>
                </c:pt>
                <c:pt idx="6799">
                  <c:v>6.8</c:v>
                </c:pt>
                <c:pt idx="6800">
                  <c:v>6.8010000000000002</c:v>
                </c:pt>
                <c:pt idx="6801">
                  <c:v>6.8019999999999996</c:v>
                </c:pt>
                <c:pt idx="6802">
                  <c:v>6.8029999999999999</c:v>
                </c:pt>
                <c:pt idx="6803">
                  <c:v>6.8040000000000003</c:v>
                </c:pt>
                <c:pt idx="6804">
                  <c:v>6.8049999999999997</c:v>
                </c:pt>
                <c:pt idx="6805">
                  <c:v>6.806</c:v>
                </c:pt>
                <c:pt idx="6806">
                  <c:v>6.8070000000000004</c:v>
                </c:pt>
                <c:pt idx="6807">
                  <c:v>6.8079999999999998</c:v>
                </c:pt>
                <c:pt idx="6808">
                  <c:v>6.8090000000000002</c:v>
                </c:pt>
                <c:pt idx="6809">
                  <c:v>6.81</c:v>
                </c:pt>
                <c:pt idx="6810">
                  <c:v>6.8109999999999999</c:v>
                </c:pt>
                <c:pt idx="6811">
                  <c:v>6.8120000000000003</c:v>
                </c:pt>
                <c:pt idx="6812">
                  <c:v>6.8129999999999997</c:v>
                </c:pt>
                <c:pt idx="6813">
                  <c:v>6.8140000000000001</c:v>
                </c:pt>
                <c:pt idx="6814">
                  <c:v>6.8150000000000004</c:v>
                </c:pt>
                <c:pt idx="6815">
                  <c:v>6.8159999999999998</c:v>
                </c:pt>
                <c:pt idx="6816">
                  <c:v>6.8170000000000002</c:v>
                </c:pt>
                <c:pt idx="6817">
                  <c:v>6.8179999999999996</c:v>
                </c:pt>
                <c:pt idx="6818">
                  <c:v>6.819</c:v>
                </c:pt>
                <c:pt idx="6819">
                  <c:v>6.82</c:v>
                </c:pt>
                <c:pt idx="6820">
                  <c:v>6.8209999999999997</c:v>
                </c:pt>
                <c:pt idx="6821">
                  <c:v>6.8220000000000001</c:v>
                </c:pt>
                <c:pt idx="6822">
                  <c:v>6.8230000000000004</c:v>
                </c:pt>
                <c:pt idx="6823">
                  <c:v>6.8239999999999998</c:v>
                </c:pt>
                <c:pt idx="6824">
                  <c:v>6.8250000000000002</c:v>
                </c:pt>
                <c:pt idx="6825">
                  <c:v>6.8259999999999996</c:v>
                </c:pt>
                <c:pt idx="6826">
                  <c:v>6.827</c:v>
                </c:pt>
                <c:pt idx="6827">
                  <c:v>6.8280000000000003</c:v>
                </c:pt>
                <c:pt idx="6828">
                  <c:v>6.8289999999999997</c:v>
                </c:pt>
                <c:pt idx="6829">
                  <c:v>6.83</c:v>
                </c:pt>
                <c:pt idx="6830">
                  <c:v>6.8310000000000004</c:v>
                </c:pt>
                <c:pt idx="6831">
                  <c:v>6.8319999999999999</c:v>
                </c:pt>
                <c:pt idx="6832">
                  <c:v>6.8330000000000002</c:v>
                </c:pt>
                <c:pt idx="6833">
                  <c:v>6.8339999999999996</c:v>
                </c:pt>
                <c:pt idx="6834">
                  <c:v>6.835</c:v>
                </c:pt>
                <c:pt idx="6835">
                  <c:v>6.8360000000000003</c:v>
                </c:pt>
                <c:pt idx="6836">
                  <c:v>6.8369999999999997</c:v>
                </c:pt>
                <c:pt idx="6837">
                  <c:v>6.8380000000000001</c:v>
                </c:pt>
                <c:pt idx="6838">
                  <c:v>6.8390000000000004</c:v>
                </c:pt>
                <c:pt idx="6839">
                  <c:v>6.84</c:v>
                </c:pt>
                <c:pt idx="6840">
                  <c:v>6.8410000000000002</c:v>
                </c:pt>
                <c:pt idx="6841">
                  <c:v>6.8419999999999996</c:v>
                </c:pt>
                <c:pt idx="6842">
                  <c:v>6.843</c:v>
                </c:pt>
                <c:pt idx="6843">
                  <c:v>6.8440000000000003</c:v>
                </c:pt>
                <c:pt idx="6844">
                  <c:v>6.8449999999999998</c:v>
                </c:pt>
                <c:pt idx="6845">
                  <c:v>6.8460000000000001</c:v>
                </c:pt>
                <c:pt idx="6846">
                  <c:v>6.8470000000000004</c:v>
                </c:pt>
                <c:pt idx="6847">
                  <c:v>6.8479999999999999</c:v>
                </c:pt>
                <c:pt idx="6848">
                  <c:v>6.8490000000000002</c:v>
                </c:pt>
                <c:pt idx="6849">
                  <c:v>6.85</c:v>
                </c:pt>
                <c:pt idx="6850">
                  <c:v>6.851</c:v>
                </c:pt>
                <c:pt idx="6851">
                  <c:v>6.8520000000000003</c:v>
                </c:pt>
                <c:pt idx="6852">
                  <c:v>6.8529999999999998</c:v>
                </c:pt>
                <c:pt idx="6853">
                  <c:v>6.8540000000000001</c:v>
                </c:pt>
                <c:pt idx="6854">
                  <c:v>6.8550000000000004</c:v>
                </c:pt>
                <c:pt idx="6855">
                  <c:v>6.8559999999999999</c:v>
                </c:pt>
                <c:pt idx="6856">
                  <c:v>6.8570000000000002</c:v>
                </c:pt>
                <c:pt idx="6857">
                  <c:v>6.8579999999999997</c:v>
                </c:pt>
                <c:pt idx="6858">
                  <c:v>6.859</c:v>
                </c:pt>
                <c:pt idx="6859">
                  <c:v>6.86</c:v>
                </c:pt>
                <c:pt idx="6860">
                  <c:v>6.8609999999999998</c:v>
                </c:pt>
                <c:pt idx="6861">
                  <c:v>6.8620000000000001</c:v>
                </c:pt>
                <c:pt idx="6862">
                  <c:v>6.8630000000000004</c:v>
                </c:pt>
                <c:pt idx="6863">
                  <c:v>6.8639999999999999</c:v>
                </c:pt>
                <c:pt idx="6864">
                  <c:v>6.8650000000000002</c:v>
                </c:pt>
                <c:pt idx="6865">
                  <c:v>6.8659999999999997</c:v>
                </c:pt>
                <c:pt idx="6866">
                  <c:v>6.867</c:v>
                </c:pt>
                <c:pt idx="6867">
                  <c:v>6.8680000000000003</c:v>
                </c:pt>
                <c:pt idx="6868">
                  <c:v>6.8689999999999998</c:v>
                </c:pt>
                <c:pt idx="6869">
                  <c:v>6.87</c:v>
                </c:pt>
                <c:pt idx="6870">
                  <c:v>6.8710000000000004</c:v>
                </c:pt>
                <c:pt idx="6871">
                  <c:v>6.8719999999999999</c:v>
                </c:pt>
                <c:pt idx="6872">
                  <c:v>6.8730000000000002</c:v>
                </c:pt>
                <c:pt idx="6873">
                  <c:v>6.8739999999999997</c:v>
                </c:pt>
                <c:pt idx="6874">
                  <c:v>6.875</c:v>
                </c:pt>
                <c:pt idx="6875">
                  <c:v>6.8760000000000003</c:v>
                </c:pt>
                <c:pt idx="6876">
                  <c:v>6.8769999999999998</c:v>
                </c:pt>
                <c:pt idx="6877">
                  <c:v>6.8780000000000001</c:v>
                </c:pt>
                <c:pt idx="6878">
                  <c:v>6.8789999999999996</c:v>
                </c:pt>
                <c:pt idx="6879">
                  <c:v>6.88</c:v>
                </c:pt>
                <c:pt idx="6880">
                  <c:v>6.8810000000000002</c:v>
                </c:pt>
                <c:pt idx="6881">
                  <c:v>6.8819999999999997</c:v>
                </c:pt>
                <c:pt idx="6882">
                  <c:v>6.883</c:v>
                </c:pt>
                <c:pt idx="6883">
                  <c:v>6.8840000000000003</c:v>
                </c:pt>
                <c:pt idx="6884">
                  <c:v>6.8849999999999998</c:v>
                </c:pt>
                <c:pt idx="6885">
                  <c:v>6.8860000000000001</c:v>
                </c:pt>
                <c:pt idx="6886">
                  <c:v>6.8869999999999996</c:v>
                </c:pt>
                <c:pt idx="6887">
                  <c:v>6.8879999999999999</c:v>
                </c:pt>
                <c:pt idx="6888">
                  <c:v>6.8890000000000002</c:v>
                </c:pt>
                <c:pt idx="6889">
                  <c:v>6.89</c:v>
                </c:pt>
                <c:pt idx="6890">
                  <c:v>6.891</c:v>
                </c:pt>
                <c:pt idx="6891">
                  <c:v>6.8920000000000003</c:v>
                </c:pt>
                <c:pt idx="6892">
                  <c:v>6.8929999999999998</c:v>
                </c:pt>
                <c:pt idx="6893">
                  <c:v>6.8940000000000001</c:v>
                </c:pt>
                <c:pt idx="6894">
                  <c:v>6.8949999999999996</c:v>
                </c:pt>
                <c:pt idx="6895">
                  <c:v>6.8959999999999999</c:v>
                </c:pt>
                <c:pt idx="6896">
                  <c:v>6.8970000000000002</c:v>
                </c:pt>
                <c:pt idx="6897">
                  <c:v>6.8979999999999997</c:v>
                </c:pt>
                <c:pt idx="6898">
                  <c:v>6.899</c:v>
                </c:pt>
                <c:pt idx="6899">
                  <c:v>6.9</c:v>
                </c:pt>
                <c:pt idx="6900">
                  <c:v>6.9009999999999998</c:v>
                </c:pt>
                <c:pt idx="6901">
                  <c:v>6.9020000000000001</c:v>
                </c:pt>
                <c:pt idx="6902">
                  <c:v>6.9029999999999996</c:v>
                </c:pt>
                <c:pt idx="6903">
                  <c:v>6.9039999999999999</c:v>
                </c:pt>
                <c:pt idx="6904">
                  <c:v>6.9050000000000002</c:v>
                </c:pt>
                <c:pt idx="6905">
                  <c:v>6.9059999999999997</c:v>
                </c:pt>
                <c:pt idx="6906">
                  <c:v>6.907</c:v>
                </c:pt>
                <c:pt idx="6907">
                  <c:v>6.9080000000000004</c:v>
                </c:pt>
                <c:pt idx="6908">
                  <c:v>6.9089999999999998</c:v>
                </c:pt>
                <c:pt idx="6909">
                  <c:v>6.91</c:v>
                </c:pt>
                <c:pt idx="6910">
                  <c:v>6.9109999999999996</c:v>
                </c:pt>
                <c:pt idx="6911">
                  <c:v>6.9119999999999999</c:v>
                </c:pt>
                <c:pt idx="6912">
                  <c:v>6.9130000000000003</c:v>
                </c:pt>
                <c:pt idx="6913">
                  <c:v>6.9139999999999997</c:v>
                </c:pt>
                <c:pt idx="6914">
                  <c:v>6.915</c:v>
                </c:pt>
                <c:pt idx="6915">
                  <c:v>6.9160000000000004</c:v>
                </c:pt>
                <c:pt idx="6916">
                  <c:v>6.9169999999999998</c:v>
                </c:pt>
                <c:pt idx="6917">
                  <c:v>6.9180000000000001</c:v>
                </c:pt>
                <c:pt idx="6918">
                  <c:v>6.9189999999999996</c:v>
                </c:pt>
                <c:pt idx="6919">
                  <c:v>6.92</c:v>
                </c:pt>
                <c:pt idx="6920">
                  <c:v>6.9210000000000003</c:v>
                </c:pt>
                <c:pt idx="6921">
                  <c:v>6.9219999999999997</c:v>
                </c:pt>
                <c:pt idx="6922">
                  <c:v>6.923</c:v>
                </c:pt>
                <c:pt idx="6923">
                  <c:v>6.9240000000000004</c:v>
                </c:pt>
                <c:pt idx="6924">
                  <c:v>6.9249999999999998</c:v>
                </c:pt>
                <c:pt idx="6925">
                  <c:v>6.9260000000000002</c:v>
                </c:pt>
                <c:pt idx="6926">
                  <c:v>6.9269999999999996</c:v>
                </c:pt>
                <c:pt idx="6927">
                  <c:v>6.9279999999999999</c:v>
                </c:pt>
                <c:pt idx="6928">
                  <c:v>6.9290000000000003</c:v>
                </c:pt>
                <c:pt idx="6929">
                  <c:v>6.93</c:v>
                </c:pt>
                <c:pt idx="6930">
                  <c:v>6.931</c:v>
                </c:pt>
                <c:pt idx="6931">
                  <c:v>6.9320000000000004</c:v>
                </c:pt>
                <c:pt idx="6932">
                  <c:v>6.9329999999999998</c:v>
                </c:pt>
                <c:pt idx="6933">
                  <c:v>6.9340000000000002</c:v>
                </c:pt>
                <c:pt idx="6934">
                  <c:v>6.9349999999999996</c:v>
                </c:pt>
                <c:pt idx="6935">
                  <c:v>6.9359999999999999</c:v>
                </c:pt>
                <c:pt idx="6936">
                  <c:v>6.9370000000000003</c:v>
                </c:pt>
                <c:pt idx="6937">
                  <c:v>6.9379999999999997</c:v>
                </c:pt>
                <c:pt idx="6938">
                  <c:v>6.9390000000000001</c:v>
                </c:pt>
                <c:pt idx="6939">
                  <c:v>6.94</c:v>
                </c:pt>
                <c:pt idx="6940">
                  <c:v>6.9409999999999998</c:v>
                </c:pt>
                <c:pt idx="6941">
                  <c:v>6.9420000000000002</c:v>
                </c:pt>
                <c:pt idx="6942">
                  <c:v>6.9429999999999996</c:v>
                </c:pt>
                <c:pt idx="6943">
                  <c:v>6.944</c:v>
                </c:pt>
                <c:pt idx="6944">
                  <c:v>6.9450000000000003</c:v>
                </c:pt>
                <c:pt idx="6945">
                  <c:v>6.9459999999999997</c:v>
                </c:pt>
                <c:pt idx="6946">
                  <c:v>6.9470000000000001</c:v>
                </c:pt>
                <c:pt idx="6947">
                  <c:v>6.9480000000000004</c:v>
                </c:pt>
                <c:pt idx="6948">
                  <c:v>6.9489999999999998</c:v>
                </c:pt>
                <c:pt idx="6949">
                  <c:v>6.95</c:v>
                </c:pt>
                <c:pt idx="6950">
                  <c:v>6.9509999999999996</c:v>
                </c:pt>
                <c:pt idx="6951">
                  <c:v>6.952</c:v>
                </c:pt>
                <c:pt idx="6952">
                  <c:v>6.9530000000000003</c:v>
                </c:pt>
                <c:pt idx="6953">
                  <c:v>6.9539999999999997</c:v>
                </c:pt>
                <c:pt idx="6954">
                  <c:v>6.9550000000000001</c:v>
                </c:pt>
                <c:pt idx="6955">
                  <c:v>6.9560000000000004</c:v>
                </c:pt>
                <c:pt idx="6956">
                  <c:v>6.9569999999999999</c:v>
                </c:pt>
                <c:pt idx="6957">
                  <c:v>6.9580000000000002</c:v>
                </c:pt>
                <c:pt idx="6958">
                  <c:v>6.9589999999999996</c:v>
                </c:pt>
                <c:pt idx="6959">
                  <c:v>6.96</c:v>
                </c:pt>
                <c:pt idx="6960">
                  <c:v>6.9610000000000003</c:v>
                </c:pt>
                <c:pt idx="6961">
                  <c:v>6.9619999999999997</c:v>
                </c:pt>
                <c:pt idx="6962">
                  <c:v>6.9630000000000001</c:v>
                </c:pt>
                <c:pt idx="6963">
                  <c:v>6.9640000000000004</c:v>
                </c:pt>
                <c:pt idx="6964">
                  <c:v>6.9649999999999999</c:v>
                </c:pt>
                <c:pt idx="6965">
                  <c:v>6.9660000000000002</c:v>
                </c:pt>
                <c:pt idx="6966">
                  <c:v>6.9669999999999996</c:v>
                </c:pt>
                <c:pt idx="6967">
                  <c:v>6.968</c:v>
                </c:pt>
                <c:pt idx="6968">
                  <c:v>6.9690000000000003</c:v>
                </c:pt>
                <c:pt idx="6969">
                  <c:v>6.97</c:v>
                </c:pt>
                <c:pt idx="6970">
                  <c:v>6.9710000000000001</c:v>
                </c:pt>
                <c:pt idx="6971">
                  <c:v>6.9720000000000004</c:v>
                </c:pt>
                <c:pt idx="6972">
                  <c:v>6.9729999999999999</c:v>
                </c:pt>
                <c:pt idx="6973">
                  <c:v>6.9740000000000002</c:v>
                </c:pt>
                <c:pt idx="6974">
                  <c:v>6.9749999999999996</c:v>
                </c:pt>
                <c:pt idx="6975">
                  <c:v>6.976</c:v>
                </c:pt>
                <c:pt idx="6976">
                  <c:v>6.9770000000000003</c:v>
                </c:pt>
                <c:pt idx="6977">
                  <c:v>6.9779999999999998</c:v>
                </c:pt>
                <c:pt idx="6978">
                  <c:v>6.9790000000000001</c:v>
                </c:pt>
                <c:pt idx="6979">
                  <c:v>6.98</c:v>
                </c:pt>
                <c:pt idx="6980">
                  <c:v>6.9809999999999999</c:v>
                </c:pt>
                <c:pt idx="6981">
                  <c:v>6.9820000000000002</c:v>
                </c:pt>
                <c:pt idx="6982">
                  <c:v>6.9829999999999997</c:v>
                </c:pt>
                <c:pt idx="6983">
                  <c:v>6.984</c:v>
                </c:pt>
                <c:pt idx="6984">
                  <c:v>6.9850000000000003</c:v>
                </c:pt>
                <c:pt idx="6985">
                  <c:v>6.9859999999999998</c:v>
                </c:pt>
                <c:pt idx="6986">
                  <c:v>6.9870000000000001</c:v>
                </c:pt>
                <c:pt idx="6987">
                  <c:v>6.9880000000000004</c:v>
                </c:pt>
                <c:pt idx="6988">
                  <c:v>6.9889999999999999</c:v>
                </c:pt>
                <c:pt idx="6989">
                  <c:v>6.99</c:v>
                </c:pt>
                <c:pt idx="6990">
                  <c:v>6.9909999999999997</c:v>
                </c:pt>
                <c:pt idx="6991">
                  <c:v>6.992</c:v>
                </c:pt>
                <c:pt idx="6992">
                  <c:v>6.9930000000000003</c:v>
                </c:pt>
                <c:pt idx="6993">
                  <c:v>6.9939999999999998</c:v>
                </c:pt>
                <c:pt idx="6994">
                  <c:v>6.9950000000000001</c:v>
                </c:pt>
                <c:pt idx="6995">
                  <c:v>6.9960000000000004</c:v>
                </c:pt>
                <c:pt idx="6996">
                  <c:v>6.9969999999999999</c:v>
                </c:pt>
                <c:pt idx="6997">
                  <c:v>6.9980000000000002</c:v>
                </c:pt>
                <c:pt idx="6998">
                  <c:v>6.9989999999999997</c:v>
                </c:pt>
                <c:pt idx="6999">
                  <c:v>7</c:v>
                </c:pt>
                <c:pt idx="7000">
                  <c:v>7.0010000000000003</c:v>
                </c:pt>
                <c:pt idx="7001">
                  <c:v>7.0019999999999998</c:v>
                </c:pt>
                <c:pt idx="7002">
                  <c:v>7.0030000000000001</c:v>
                </c:pt>
                <c:pt idx="7003">
                  <c:v>7.0039999999999996</c:v>
                </c:pt>
                <c:pt idx="7004">
                  <c:v>7.0049999999999999</c:v>
                </c:pt>
                <c:pt idx="7005">
                  <c:v>7.0060000000000002</c:v>
                </c:pt>
                <c:pt idx="7006">
                  <c:v>7.0069999999999997</c:v>
                </c:pt>
                <c:pt idx="7007">
                  <c:v>7.008</c:v>
                </c:pt>
                <c:pt idx="7008">
                  <c:v>7.0090000000000003</c:v>
                </c:pt>
                <c:pt idx="7009">
                  <c:v>7.01</c:v>
                </c:pt>
                <c:pt idx="7010">
                  <c:v>7.0110000000000001</c:v>
                </c:pt>
                <c:pt idx="7011">
                  <c:v>7.0119999999999996</c:v>
                </c:pt>
                <c:pt idx="7012">
                  <c:v>7.0129999999999999</c:v>
                </c:pt>
                <c:pt idx="7013">
                  <c:v>7.0140000000000002</c:v>
                </c:pt>
                <c:pt idx="7014">
                  <c:v>7.0149999999999997</c:v>
                </c:pt>
                <c:pt idx="7015">
                  <c:v>7.016</c:v>
                </c:pt>
                <c:pt idx="7016">
                  <c:v>7.0170000000000003</c:v>
                </c:pt>
                <c:pt idx="7017">
                  <c:v>7.0179999999999998</c:v>
                </c:pt>
                <c:pt idx="7018">
                  <c:v>7.0190000000000001</c:v>
                </c:pt>
                <c:pt idx="7019">
                  <c:v>7.02</c:v>
                </c:pt>
                <c:pt idx="7020">
                  <c:v>7.0209999999999999</c:v>
                </c:pt>
                <c:pt idx="7021">
                  <c:v>7.0220000000000002</c:v>
                </c:pt>
                <c:pt idx="7022">
                  <c:v>7.0229999999999997</c:v>
                </c:pt>
                <c:pt idx="7023">
                  <c:v>7.024</c:v>
                </c:pt>
                <c:pt idx="7024">
                  <c:v>7.0250000000000004</c:v>
                </c:pt>
                <c:pt idx="7025">
                  <c:v>7.0259999999999998</c:v>
                </c:pt>
                <c:pt idx="7026">
                  <c:v>7.0270000000000001</c:v>
                </c:pt>
                <c:pt idx="7027">
                  <c:v>7.0279999999999996</c:v>
                </c:pt>
                <c:pt idx="7028">
                  <c:v>7.0289999999999999</c:v>
                </c:pt>
                <c:pt idx="7029">
                  <c:v>7.03</c:v>
                </c:pt>
                <c:pt idx="7030">
                  <c:v>7.0309999999999997</c:v>
                </c:pt>
                <c:pt idx="7031">
                  <c:v>7.032</c:v>
                </c:pt>
                <c:pt idx="7032">
                  <c:v>7.0330000000000004</c:v>
                </c:pt>
                <c:pt idx="7033">
                  <c:v>7.0339999999999998</c:v>
                </c:pt>
                <c:pt idx="7034">
                  <c:v>7.0350000000000001</c:v>
                </c:pt>
                <c:pt idx="7035">
                  <c:v>7.0359999999999996</c:v>
                </c:pt>
                <c:pt idx="7036">
                  <c:v>7.0369999999999999</c:v>
                </c:pt>
                <c:pt idx="7037">
                  <c:v>7.0380000000000003</c:v>
                </c:pt>
                <c:pt idx="7038">
                  <c:v>7.0389999999999997</c:v>
                </c:pt>
                <c:pt idx="7039">
                  <c:v>7.04</c:v>
                </c:pt>
                <c:pt idx="7040">
                  <c:v>7.0410000000000004</c:v>
                </c:pt>
                <c:pt idx="7041">
                  <c:v>7.0419999999999998</c:v>
                </c:pt>
                <c:pt idx="7042">
                  <c:v>7.0430000000000001</c:v>
                </c:pt>
                <c:pt idx="7043">
                  <c:v>7.0439999999999996</c:v>
                </c:pt>
                <c:pt idx="7044">
                  <c:v>7.0449999999999999</c:v>
                </c:pt>
                <c:pt idx="7045">
                  <c:v>7.0460000000000003</c:v>
                </c:pt>
                <c:pt idx="7046">
                  <c:v>7.0469999999999997</c:v>
                </c:pt>
                <c:pt idx="7047">
                  <c:v>7.048</c:v>
                </c:pt>
                <c:pt idx="7048">
                  <c:v>7.0490000000000004</c:v>
                </c:pt>
                <c:pt idx="7049">
                  <c:v>7.05</c:v>
                </c:pt>
                <c:pt idx="7050">
                  <c:v>7.0510000000000002</c:v>
                </c:pt>
                <c:pt idx="7051">
                  <c:v>7.0519999999999996</c:v>
                </c:pt>
                <c:pt idx="7052">
                  <c:v>7.0529999999999999</c:v>
                </c:pt>
                <c:pt idx="7053">
                  <c:v>7.0540000000000003</c:v>
                </c:pt>
                <c:pt idx="7054">
                  <c:v>7.0549999999999997</c:v>
                </c:pt>
                <c:pt idx="7055">
                  <c:v>7.056</c:v>
                </c:pt>
                <c:pt idx="7056">
                  <c:v>7.0570000000000004</c:v>
                </c:pt>
                <c:pt idx="7057">
                  <c:v>7.0579999999999998</c:v>
                </c:pt>
                <c:pt idx="7058">
                  <c:v>7.0590000000000002</c:v>
                </c:pt>
                <c:pt idx="7059">
                  <c:v>7.06</c:v>
                </c:pt>
                <c:pt idx="7060">
                  <c:v>7.0609999999999999</c:v>
                </c:pt>
                <c:pt idx="7061">
                  <c:v>7.0620000000000003</c:v>
                </c:pt>
                <c:pt idx="7062">
                  <c:v>7.0629999999999997</c:v>
                </c:pt>
                <c:pt idx="7063">
                  <c:v>7.0640000000000001</c:v>
                </c:pt>
                <c:pt idx="7064">
                  <c:v>7.0650000000000004</c:v>
                </c:pt>
                <c:pt idx="7065">
                  <c:v>7.0659999999999998</c:v>
                </c:pt>
                <c:pt idx="7066">
                  <c:v>7.0670000000000002</c:v>
                </c:pt>
                <c:pt idx="7067">
                  <c:v>7.0679999999999996</c:v>
                </c:pt>
                <c:pt idx="7068">
                  <c:v>7.069</c:v>
                </c:pt>
                <c:pt idx="7069">
                  <c:v>7.07</c:v>
                </c:pt>
                <c:pt idx="7070">
                  <c:v>7.0709999999999997</c:v>
                </c:pt>
                <c:pt idx="7071">
                  <c:v>7.0720000000000001</c:v>
                </c:pt>
                <c:pt idx="7072">
                  <c:v>7.0730000000000004</c:v>
                </c:pt>
                <c:pt idx="7073">
                  <c:v>7.0739999999999998</c:v>
                </c:pt>
                <c:pt idx="7074">
                  <c:v>7.0750000000000002</c:v>
                </c:pt>
                <c:pt idx="7075">
                  <c:v>7.0759999999999996</c:v>
                </c:pt>
                <c:pt idx="7076">
                  <c:v>7.077</c:v>
                </c:pt>
                <c:pt idx="7077">
                  <c:v>7.0780000000000003</c:v>
                </c:pt>
                <c:pt idx="7078">
                  <c:v>7.0789999999999997</c:v>
                </c:pt>
                <c:pt idx="7079">
                  <c:v>7.08</c:v>
                </c:pt>
                <c:pt idx="7080">
                  <c:v>7.0810000000000004</c:v>
                </c:pt>
                <c:pt idx="7081">
                  <c:v>7.0819999999999999</c:v>
                </c:pt>
                <c:pt idx="7082">
                  <c:v>7.0830000000000002</c:v>
                </c:pt>
                <c:pt idx="7083">
                  <c:v>7.0839999999999996</c:v>
                </c:pt>
                <c:pt idx="7084">
                  <c:v>7.085</c:v>
                </c:pt>
                <c:pt idx="7085">
                  <c:v>7.0860000000000003</c:v>
                </c:pt>
                <c:pt idx="7086">
                  <c:v>7.0869999999999997</c:v>
                </c:pt>
                <c:pt idx="7087">
                  <c:v>7.0880000000000001</c:v>
                </c:pt>
                <c:pt idx="7088">
                  <c:v>7.0890000000000004</c:v>
                </c:pt>
                <c:pt idx="7089">
                  <c:v>7.09</c:v>
                </c:pt>
                <c:pt idx="7090">
                  <c:v>7.0910000000000002</c:v>
                </c:pt>
                <c:pt idx="7091">
                  <c:v>7.0919999999999996</c:v>
                </c:pt>
                <c:pt idx="7092">
                  <c:v>7.093</c:v>
                </c:pt>
                <c:pt idx="7093">
                  <c:v>7.0940000000000003</c:v>
                </c:pt>
                <c:pt idx="7094">
                  <c:v>7.0949999999999998</c:v>
                </c:pt>
                <c:pt idx="7095">
                  <c:v>7.0960000000000001</c:v>
                </c:pt>
                <c:pt idx="7096">
                  <c:v>7.0970000000000004</c:v>
                </c:pt>
                <c:pt idx="7097">
                  <c:v>7.0979999999999999</c:v>
                </c:pt>
                <c:pt idx="7098">
                  <c:v>7.0990000000000002</c:v>
                </c:pt>
                <c:pt idx="7099">
                  <c:v>7.1</c:v>
                </c:pt>
                <c:pt idx="7100">
                  <c:v>7.101</c:v>
                </c:pt>
                <c:pt idx="7101">
                  <c:v>7.1020000000000003</c:v>
                </c:pt>
                <c:pt idx="7102">
                  <c:v>7.1029999999999998</c:v>
                </c:pt>
                <c:pt idx="7103">
                  <c:v>7.1040000000000001</c:v>
                </c:pt>
                <c:pt idx="7104">
                  <c:v>7.1050000000000004</c:v>
                </c:pt>
                <c:pt idx="7105">
                  <c:v>7.1059999999999999</c:v>
                </c:pt>
                <c:pt idx="7106">
                  <c:v>7.1070000000000002</c:v>
                </c:pt>
                <c:pt idx="7107">
                  <c:v>7.1079999999999997</c:v>
                </c:pt>
                <c:pt idx="7108">
                  <c:v>7.109</c:v>
                </c:pt>
                <c:pt idx="7109">
                  <c:v>7.11</c:v>
                </c:pt>
                <c:pt idx="7110">
                  <c:v>7.1109999999999998</c:v>
                </c:pt>
                <c:pt idx="7111">
                  <c:v>7.1120000000000001</c:v>
                </c:pt>
                <c:pt idx="7112">
                  <c:v>7.1130000000000004</c:v>
                </c:pt>
                <c:pt idx="7113">
                  <c:v>7.1139999999999999</c:v>
                </c:pt>
                <c:pt idx="7114">
                  <c:v>7.1150000000000002</c:v>
                </c:pt>
                <c:pt idx="7115">
                  <c:v>7.1159999999999997</c:v>
                </c:pt>
                <c:pt idx="7116">
                  <c:v>7.117</c:v>
                </c:pt>
                <c:pt idx="7117">
                  <c:v>7.1180000000000003</c:v>
                </c:pt>
                <c:pt idx="7118">
                  <c:v>7.1189999999999998</c:v>
                </c:pt>
                <c:pt idx="7119">
                  <c:v>7.12</c:v>
                </c:pt>
                <c:pt idx="7120">
                  <c:v>7.1210000000000004</c:v>
                </c:pt>
                <c:pt idx="7121">
                  <c:v>7.1219999999999999</c:v>
                </c:pt>
                <c:pt idx="7122">
                  <c:v>7.1230000000000002</c:v>
                </c:pt>
                <c:pt idx="7123">
                  <c:v>7.1239999999999997</c:v>
                </c:pt>
                <c:pt idx="7124">
                  <c:v>7.125</c:v>
                </c:pt>
                <c:pt idx="7125">
                  <c:v>7.1260000000000003</c:v>
                </c:pt>
                <c:pt idx="7126">
                  <c:v>7.1269999999999998</c:v>
                </c:pt>
                <c:pt idx="7127">
                  <c:v>7.1280000000000001</c:v>
                </c:pt>
                <c:pt idx="7128">
                  <c:v>7.1289999999999996</c:v>
                </c:pt>
                <c:pt idx="7129">
                  <c:v>7.13</c:v>
                </c:pt>
                <c:pt idx="7130">
                  <c:v>7.1310000000000002</c:v>
                </c:pt>
                <c:pt idx="7131">
                  <c:v>7.1319999999999997</c:v>
                </c:pt>
                <c:pt idx="7132">
                  <c:v>7.133</c:v>
                </c:pt>
                <c:pt idx="7133">
                  <c:v>7.1340000000000003</c:v>
                </c:pt>
                <c:pt idx="7134">
                  <c:v>7.1349999999999998</c:v>
                </c:pt>
                <c:pt idx="7135">
                  <c:v>7.1360000000000001</c:v>
                </c:pt>
                <c:pt idx="7136">
                  <c:v>7.1369999999999996</c:v>
                </c:pt>
                <c:pt idx="7137">
                  <c:v>7.1379999999999999</c:v>
                </c:pt>
                <c:pt idx="7138">
                  <c:v>7.1390000000000002</c:v>
                </c:pt>
                <c:pt idx="7139">
                  <c:v>7.14</c:v>
                </c:pt>
                <c:pt idx="7140">
                  <c:v>7.141</c:v>
                </c:pt>
                <c:pt idx="7141">
                  <c:v>7.1420000000000003</c:v>
                </c:pt>
                <c:pt idx="7142">
                  <c:v>7.1429999999999998</c:v>
                </c:pt>
                <c:pt idx="7143">
                  <c:v>7.1440000000000001</c:v>
                </c:pt>
                <c:pt idx="7144">
                  <c:v>7.1449999999999996</c:v>
                </c:pt>
                <c:pt idx="7145">
                  <c:v>7.1459999999999999</c:v>
                </c:pt>
                <c:pt idx="7146">
                  <c:v>7.1470000000000002</c:v>
                </c:pt>
                <c:pt idx="7147">
                  <c:v>7.1479999999999997</c:v>
                </c:pt>
                <c:pt idx="7148">
                  <c:v>7.149</c:v>
                </c:pt>
                <c:pt idx="7149">
                  <c:v>7.15</c:v>
                </c:pt>
                <c:pt idx="7150">
                  <c:v>7.1509999999999998</c:v>
                </c:pt>
                <c:pt idx="7151">
                  <c:v>7.1520000000000001</c:v>
                </c:pt>
                <c:pt idx="7152">
                  <c:v>7.1529999999999996</c:v>
                </c:pt>
                <c:pt idx="7153">
                  <c:v>7.1539999999999999</c:v>
                </c:pt>
                <c:pt idx="7154">
                  <c:v>7.1550000000000002</c:v>
                </c:pt>
                <c:pt idx="7155">
                  <c:v>7.1559999999999997</c:v>
                </c:pt>
                <c:pt idx="7156">
                  <c:v>7.157</c:v>
                </c:pt>
                <c:pt idx="7157">
                  <c:v>7.1580000000000004</c:v>
                </c:pt>
                <c:pt idx="7158">
                  <c:v>7.1589999999999998</c:v>
                </c:pt>
                <c:pt idx="7159">
                  <c:v>7.16</c:v>
                </c:pt>
                <c:pt idx="7160">
                  <c:v>7.1609999999999996</c:v>
                </c:pt>
                <c:pt idx="7161">
                  <c:v>7.1619999999999999</c:v>
                </c:pt>
                <c:pt idx="7162">
                  <c:v>7.1630000000000003</c:v>
                </c:pt>
                <c:pt idx="7163">
                  <c:v>7.1639999999999997</c:v>
                </c:pt>
                <c:pt idx="7164">
                  <c:v>7.165</c:v>
                </c:pt>
                <c:pt idx="7165">
                  <c:v>7.1660000000000004</c:v>
                </c:pt>
                <c:pt idx="7166">
                  <c:v>7.1669999999999998</c:v>
                </c:pt>
                <c:pt idx="7167">
                  <c:v>7.1680000000000001</c:v>
                </c:pt>
                <c:pt idx="7168">
                  <c:v>7.1689999999999996</c:v>
                </c:pt>
                <c:pt idx="7169">
                  <c:v>7.17</c:v>
                </c:pt>
                <c:pt idx="7170">
                  <c:v>7.1710000000000003</c:v>
                </c:pt>
                <c:pt idx="7171">
                  <c:v>7.1719999999999997</c:v>
                </c:pt>
                <c:pt idx="7172">
                  <c:v>7.173</c:v>
                </c:pt>
                <c:pt idx="7173">
                  <c:v>7.1740000000000004</c:v>
                </c:pt>
                <c:pt idx="7174">
                  <c:v>7.1749999999999998</c:v>
                </c:pt>
                <c:pt idx="7175">
                  <c:v>7.1760000000000002</c:v>
                </c:pt>
                <c:pt idx="7176">
                  <c:v>7.1769999999999996</c:v>
                </c:pt>
                <c:pt idx="7177">
                  <c:v>7.1779999999999999</c:v>
                </c:pt>
                <c:pt idx="7178">
                  <c:v>7.1790000000000003</c:v>
                </c:pt>
                <c:pt idx="7179">
                  <c:v>7.18</c:v>
                </c:pt>
                <c:pt idx="7180">
                  <c:v>7.181</c:v>
                </c:pt>
                <c:pt idx="7181">
                  <c:v>7.1820000000000004</c:v>
                </c:pt>
                <c:pt idx="7182">
                  <c:v>7.1829999999999998</c:v>
                </c:pt>
                <c:pt idx="7183">
                  <c:v>7.1840000000000002</c:v>
                </c:pt>
                <c:pt idx="7184">
                  <c:v>7.1849999999999996</c:v>
                </c:pt>
                <c:pt idx="7185">
                  <c:v>7.1859999999999999</c:v>
                </c:pt>
                <c:pt idx="7186">
                  <c:v>7.1870000000000003</c:v>
                </c:pt>
                <c:pt idx="7187">
                  <c:v>7.1879999999999997</c:v>
                </c:pt>
                <c:pt idx="7188">
                  <c:v>7.1890000000000001</c:v>
                </c:pt>
                <c:pt idx="7189">
                  <c:v>7.19</c:v>
                </c:pt>
                <c:pt idx="7190">
                  <c:v>7.1909999999999998</c:v>
                </c:pt>
                <c:pt idx="7191">
                  <c:v>7.1920000000000002</c:v>
                </c:pt>
                <c:pt idx="7192">
                  <c:v>7.1929999999999996</c:v>
                </c:pt>
                <c:pt idx="7193">
                  <c:v>7.194</c:v>
                </c:pt>
                <c:pt idx="7194">
                  <c:v>7.1950000000000003</c:v>
                </c:pt>
                <c:pt idx="7195">
                  <c:v>7.1959999999999997</c:v>
                </c:pt>
                <c:pt idx="7196">
                  <c:v>7.1970000000000001</c:v>
                </c:pt>
                <c:pt idx="7197">
                  <c:v>7.1980000000000004</c:v>
                </c:pt>
                <c:pt idx="7198">
                  <c:v>7.1989999999999998</c:v>
                </c:pt>
                <c:pt idx="7199">
                  <c:v>7.2</c:v>
                </c:pt>
                <c:pt idx="7200">
                  <c:v>7.2009999999999996</c:v>
                </c:pt>
                <c:pt idx="7201">
                  <c:v>7.202</c:v>
                </c:pt>
                <c:pt idx="7202">
                  <c:v>7.2030000000000003</c:v>
                </c:pt>
                <c:pt idx="7203">
                  <c:v>7.2039999999999997</c:v>
                </c:pt>
                <c:pt idx="7204">
                  <c:v>7.2050000000000001</c:v>
                </c:pt>
                <c:pt idx="7205">
                  <c:v>7.2060000000000004</c:v>
                </c:pt>
                <c:pt idx="7206">
                  <c:v>7.2069999999999999</c:v>
                </c:pt>
                <c:pt idx="7207">
                  <c:v>7.2080000000000002</c:v>
                </c:pt>
                <c:pt idx="7208">
                  <c:v>7.2089999999999996</c:v>
                </c:pt>
                <c:pt idx="7209">
                  <c:v>7.21</c:v>
                </c:pt>
                <c:pt idx="7210">
                  <c:v>7.2110000000000003</c:v>
                </c:pt>
                <c:pt idx="7211">
                  <c:v>7.2119999999999997</c:v>
                </c:pt>
                <c:pt idx="7212">
                  <c:v>7.2130000000000001</c:v>
                </c:pt>
                <c:pt idx="7213">
                  <c:v>7.2140000000000004</c:v>
                </c:pt>
                <c:pt idx="7214">
                  <c:v>7.2149999999999999</c:v>
                </c:pt>
                <c:pt idx="7215">
                  <c:v>7.2160000000000002</c:v>
                </c:pt>
                <c:pt idx="7216">
                  <c:v>7.2169999999999996</c:v>
                </c:pt>
                <c:pt idx="7217">
                  <c:v>7.218</c:v>
                </c:pt>
                <c:pt idx="7218">
                  <c:v>7.2190000000000003</c:v>
                </c:pt>
                <c:pt idx="7219">
                  <c:v>7.22</c:v>
                </c:pt>
                <c:pt idx="7220">
                  <c:v>7.2210000000000001</c:v>
                </c:pt>
                <c:pt idx="7221">
                  <c:v>7.2220000000000004</c:v>
                </c:pt>
                <c:pt idx="7222">
                  <c:v>7.2229999999999999</c:v>
                </c:pt>
                <c:pt idx="7223">
                  <c:v>7.2240000000000002</c:v>
                </c:pt>
                <c:pt idx="7224">
                  <c:v>7.2249999999999996</c:v>
                </c:pt>
                <c:pt idx="7225">
                  <c:v>7.226</c:v>
                </c:pt>
                <c:pt idx="7226">
                  <c:v>7.2270000000000003</c:v>
                </c:pt>
                <c:pt idx="7227">
                  <c:v>7.2279999999999998</c:v>
                </c:pt>
                <c:pt idx="7228">
                  <c:v>7.2290000000000001</c:v>
                </c:pt>
                <c:pt idx="7229">
                  <c:v>7.23</c:v>
                </c:pt>
                <c:pt idx="7230">
                  <c:v>7.2309999999999999</c:v>
                </c:pt>
                <c:pt idx="7231">
                  <c:v>7.2320000000000002</c:v>
                </c:pt>
                <c:pt idx="7232">
                  <c:v>7.2329999999999997</c:v>
                </c:pt>
                <c:pt idx="7233">
                  <c:v>7.234</c:v>
                </c:pt>
                <c:pt idx="7234">
                  <c:v>7.2350000000000003</c:v>
                </c:pt>
                <c:pt idx="7235">
                  <c:v>7.2359999999999998</c:v>
                </c:pt>
                <c:pt idx="7236">
                  <c:v>7.2370000000000001</c:v>
                </c:pt>
                <c:pt idx="7237">
                  <c:v>7.2380000000000004</c:v>
                </c:pt>
                <c:pt idx="7238">
                  <c:v>7.2389999999999999</c:v>
                </c:pt>
                <c:pt idx="7239">
                  <c:v>7.24</c:v>
                </c:pt>
                <c:pt idx="7240">
                  <c:v>7.2409999999999997</c:v>
                </c:pt>
                <c:pt idx="7241">
                  <c:v>7.242</c:v>
                </c:pt>
                <c:pt idx="7242">
                  <c:v>7.2430000000000003</c:v>
                </c:pt>
                <c:pt idx="7243">
                  <c:v>7.2439999999999998</c:v>
                </c:pt>
                <c:pt idx="7244">
                  <c:v>7.2450000000000001</c:v>
                </c:pt>
                <c:pt idx="7245">
                  <c:v>7.2460000000000004</c:v>
                </c:pt>
                <c:pt idx="7246">
                  <c:v>7.2469999999999999</c:v>
                </c:pt>
                <c:pt idx="7247">
                  <c:v>7.2480000000000002</c:v>
                </c:pt>
                <c:pt idx="7248">
                  <c:v>7.2489999999999997</c:v>
                </c:pt>
                <c:pt idx="7249">
                  <c:v>7.25</c:v>
                </c:pt>
                <c:pt idx="7250">
                  <c:v>7.2510000000000003</c:v>
                </c:pt>
                <c:pt idx="7251">
                  <c:v>7.2519999999999998</c:v>
                </c:pt>
                <c:pt idx="7252">
                  <c:v>7.2530000000000001</c:v>
                </c:pt>
                <c:pt idx="7253">
                  <c:v>7.2539999999999996</c:v>
                </c:pt>
                <c:pt idx="7254">
                  <c:v>7.2549999999999999</c:v>
                </c:pt>
                <c:pt idx="7255">
                  <c:v>7.2560000000000002</c:v>
                </c:pt>
                <c:pt idx="7256">
                  <c:v>7.2569999999999997</c:v>
                </c:pt>
                <c:pt idx="7257">
                  <c:v>7.258</c:v>
                </c:pt>
                <c:pt idx="7258">
                  <c:v>7.2590000000000003</c:v>
                </c:pt>
                <c:pt idx="7259">
                  <c:v>7.26</c:v>
                </c:pt>
                <c:pt idx="7260">
                  <c:v>7.2610000000000001</c:v>
                </c:pt>
                <c:pt idx="7261">
                  <c:v>7.2619999999999996</c:v>
                </c:pt>
                <c:pt idx="7262">
                  <c:v>7.2629999999999999</c:v>
                </c:pt>
                <c:pt idx="7263">
                  <c:v>7.2640000000000002</c:v>
                </c:pt>
                <c:pt idx="7264">
                  <c:v>7.2649999999999997</c:v>
                </c:pt>
                <c:pt idx="7265">
                  <c:v>7.266</c:v>
                </c:pt>
                <c:pt idx="7266">
                  <c:v>7.2670000000000003</c:v>
                </c:pt>
                <c:pt idx="7267">
                  <c:v>7.2679999999999998</c:v>
                </c:pt>
                <c:pt idx="7268">
                  <c:v>7.2690000000000001</c:v>
                </c:pt>
                <c:pt idx="7269">
                  <c:v>7.27</c:v>
                </c:pt>
                <c:pt idx="7270">
                  <c:v>7.2709999999999999</c:v>
                </c:pt>
                <c:pt idx="7271">
                  <c:v>7.2720000000000002</c:v>
                </c:pt>
                <c:pt idx="7272">
                  <c:v>7.2729999999999997</c:v>
                </c:pt>
                <c:pt idx="7273">
                  <c:v>7.274</c:v>
                </c:pt>
                <c:pt idx="7274">
                  <c:v>7.2750000000000004</c:v>
                </c:pt>
                <c:pt idx="7275">
                  <c:v>7.2759999999999998</c:v>
                </c:pt>
                <c:pt idx="7276">
                  <c:v>7.2770000000000001</c:v>
                </c:pt>
                <c:pt idx="7277">
                  <c:v>7.2779999999999996</c:v>
                </c:pt>
                <c:pt idx="7278">
                  <c:v>7.2789999999999999</c:v>
                </c:pt>
                <c:pt idx="7279">
                  <c:v>7.28</c:v>
                </c:pt>
                <c:pt idx="7280">
                  <c:v>7.2809999999999997</c:v>
                </c:pt>
                <c:pt idx="7281">
                  <c:v>7.282</c:v>
                </c:pt>
                <c:pt idx="7282">
                  <c:v>7.2830000000000004</c:v>
                </c:pt>
                <c:pt idx="7283">
                  <c:v>7.2839999999999998</c:v>
                </c:pt>
                <c:pt idx="7284">
                  <c:v>7.2850000000000001</c:v>
                </c:pt>
                <c:pt idx="7285">
                  <c:v>7.2859999999999996</c:v>
                </c:pt>
                <c:pt idx="7286">
                  <c:v>7.2869999999999999</c:v>
                </c:pt>
                <c:pt idx="7287">
                  <c:v>7.2880000000000003</c:v>
                </c:pt>
                <c:pt idx="7288">
                  <c:v>7.2889999999999997</c:v>
                </c:pt>
                <c:pt idx="7289">
                  <c:v>7.29</c:v>
                </c:pt>
                <c:pt idx="7290">
                  <c:v>7.2910000000000004</c:v>
                </c:pt>
                <c:pt idx="7291">
                  <c:v>7.2919999999999998</c:v>
                </c:pt>
                <c:pt idx="7292">
                  <c:v>7.2930000000000001</c:v>
                </c:pt>
                <c:pt idx="7293">
                  <c:v>7.2939999999999996</c:v>
                </c:pt>
                <c:pt idx="7294">
                  <c:v>7.2949999999999999</c:v>
                </c:pt>
                <c:pt idx="7295">
                  <c:v>7.2960000000000003</c:v>
                </c:pt>
                <c:pt idx="7296">
                  <c:v>7.2969999999999997</c:v>
                </c:pt>
                <c:pt idx="7297">
                  <c:v>7.298</c:v>
                </c:pt>
                <c:pt idx="7298">
                  <c:v>7.2990000000000004</c:v>
                </c:pt>
                <c:pt idx="7299">
                  <c:v>7.3</c:v>
                </c:pt>
                <c:pt idx="7300">
                  <c:v>7.3010000000000002</c:v>
                </c:pt>
                <c:pt idx="7301">
                  <c:v>7.3019999999999996</c:v>
                </c:pt>
                <c:pt idx="7302">
                  <c:v>7.3029999999999999</c:v>
                </c:pt>
                <c:pt idx="7303">
                  <c:v>7.3040000000000003</c:v>
                </c:pt>
                <c:pt idx="7304">
                  <c:v>7.3049999999999997</c:v>
                </c:pt>
                <c:pt idx="7305">
                  <c:v>7.306</c:v>
                </c:pt>
                <c:pt idx="7306">
                  <c:v>7.3070000000000004</c:v>
                </c:pt>
                <c:pt idx="7307">
                  <c:v>7.3079999999999998</c:v>
                </c:pt>
                <c:pt idx="7308">
                  <c:v>7.3090000000000002</c:v>
                </c:pt>
                <c:pt idx="7309">
                  <c:v>7.31</c:v>
                </c:pt>
                <c:pt idx="7310">
                  <c:v>7.3109999999999999</c:v>
                </c:pt>
                <c:pt idx="7311">
                  <c:v>7.3120000000000003</c:v>
                </c:pt>
                <c:pt idx="7312">
                  <c:v>7.3129999999999997</c:v>
                </c:pt>
                <c:pt idx="7313">
                  <c:v>7.3140000000000001</c:v>
                </c:pt>
                <c:pt idx="7314">
                  <c:v>7.3150000000000004</c:v>
                </c:pt>
                <c:pt idx="7315">
                  <c:v>7.3159999999999998</c:v>
                </c:pt>
                <c:pt idx="7316">
                  <c:v>7.3170000000000002</c:v>
                </c:pt>
                <c:pt idx="7317">
                  <c:v>7.3179999999999996</c:v>
                </c:pt>
                <c:pt idx="7318">
                  <c:v>7.319</c:v>
                </c:pt>
                <c:pt idx="7319">
                  <c:v>7.32</c:v>
                </c:pt>
                <c:pt idx="7320">
                  <c:v>7.3209999999999997</c:v>
                </c:pt>
                <c:pt idx="7321">
                  <c:v>7.3220000000000001</c:v>
                </c:pt>
                <c:pt idx="7322">
                  <c:v>7.3230000000000004</c:v>
                </c:pt>
                <c:pt idx="7323">
                  <c:v>7.3239999999999998</c:v>
                </c:pt>
                <c:pt idx="7324">
                  <c:v>7.3250000000000002</c:v>
                </c:pt>
                <c:pt idx="7325">
                  <c:v>7.3259999999999996</c:v>
                </c:pt>
                <c:pt idx="7326">
                  <c:v>7.327</c:v>
                </c:pt>
                <c:pt idx="7327">
                  <c:v>7.3280000000000003</c:v>
                </c:pt>
                <c:pt idx="7328">
                  <c:v>7.3289999999999997</c:v>
                </c:pt>
                <c:pt idx="7329">
                  <c:v>7.33</c:v>
                </c:pt>
                <c:pt idx="7330">
                  <c:v>7.3310000000000004</c:v>
                </c:pt>
                <c:pt idx="7331">
                  <c:v>7.3319999999999999</c:v>
                </c:pt>
                <c:pt idx="7332">
                  <c:v>7.3330000000000002</c:v>
                </c:pt>
                <c:pt idx="7333">
                  <c:v>7.3339999999999996</c:v>
                </c:pt>
                <c:pt idx="7334">
                  <c:v>7.335</c:v>
                </c:pt>
                <c:pt idx="7335">
                  <c:v>7.3360000000000003</c:v>
                </c:pt>
                <c:pt idx="7336">
                  <c:v>7.3369999999999997</c:v>
                </c:pt>
                <c:pt idx="7337">
                  <c:v>7.3380000000000001</c:v>
                </c:pt>
                <c:pt idx="7338">
                  <c:v>7.3390000000000004</c:v>
                </c:pt>
                <c:pt idx="7339">
                  <c:v>7.34</c:v>
                </c:pt>
                <c:pt idx="7340">
                  <c:v>7.3410000000000002</c:v>
                </c:pt>
                <c:pt idx="7341">
                  <c:v>7.3419999999999996</c:v>
                </c:pt>
                <c:pt idx="7342">
                  <c:v>7.343</c:v>
                </c:pt>
                <c:pt idx="7343">
                  <c:v>7.3440000000000003</c:v>
                </c:pt>
                <c:pt idx="7344">
                  <c:v>7.3449999999999998</c:v>
                </c:pt>
                <c:pt idx="7345">
                  <c:v>7.3460000000000001</c:v>
                </c:pt>
                <c:pt idx="7346">
                  <c:v>7.3470000000000004</c:v>
                </c:pt>
                <c:pt idx="7347">
                  <c:v>7.3479999999999999</c:v>
                </c:pt>
                <c:pt idx="7348">
                  <c:v>7.3490000000000002</c:v>
                </c:pt>
                <c:pt idx="7349">
                  <c:v>7.35</c:v>
                </c:pt>
                <c:pt idx="7350">
                  <c:v>7.351</c:v>
                </c:pt>
                <c:pt idx="7351">
                  <c:v>7.3520000000000003</c:v>
                </c:pt>
                <c:pt idx="7352">
                  <c:v>7.3529999999999998</c:v>
                </c:pt>
                <c:pt idx="7353">
                  <c:v>7.3540000000000001</c:v>
                </c:pt>
                <c:pt idx="7354">
                  <c:v>7.3550000000000004</c:v>
                </c:pt>
                <c:pt idx="7355">
                  <c:v>7.3559999999999999</c:v>
                </c:pt>
                <c:pt idx="7356">
                  <c:v>7.3570000000000002</c:v>
                </c:pt>
                <c:pt idx="7357">
                  <c:v>7.3579999999999997</c:v>
                </c:pt>
                <c:pt idx="7358">
                  <c:v>7.359</c:v>
                </c:pt>
                <c:pt idx="7359">
                  <c:v>7.36</c:v>
                </c:pt>
                <c:pt idx="7360">
                  <c:v>7.3609999999999998</c:v>
                </c:pt>
                <c:pt idx="7361">
                  <c:v>7.3620000000000001</c:v>
                </c:pt>
                <c:pt idx="7362">
                  <c:v>7.3630000000000004</c:v>
                </c:pt>
                <c:pt idx="7363">
                  <c:v>7.3639999999999999</c:v>
                </c:pt>
                <c:pt idx="7364">
                  <c:v>7.3650000000000002</c:v>
                </c:pt>
                <c:pt idx="7365">
                  <c:v>7.3659999999999997</c:v>
                </c:pt>
                <c:pt idx="7366">
                  <c:v>7.367</c:v>
                </c:pt>
                <c:pt idx="7367">
                  <c:v>7.3680000000000003</c:v>
                </c:pt>
                <c:pt idx="7368">
                  <c:v>7.3689999999999998</c:v>
                </c:pt>
                <c:pt idx="7369">
                  <c:v>7.37</c:v>
                </c:pt>
                <c:pt idx="7370">
                  <c:v>7.3710000000000004</c:v>
                </c:pt>
                <c:pt idx="7371">
                  <c:v>7.3719999999999999</c:v>
                </c:pt>
                <c:pt idx="7372">
                  <c:v>7.3730000000000002</c:v>
                </c:pt>
                <c:pt idx="7373">
                  <c:v>7.3739999999999997</c:v>
                </c:pt>
                <c:pt idx="7374">
                  <c:v>7.375</c:v>
                </c:pt>
                <c:pt idx="7375">
                  <c:v>7.3760000000000003</c:v>
                </c:pt>
                <c:pt idx="7376">
                  <c:v>7.3769999999999998</c:v>
                </c:pt>
                <c:pt idx="7377">
                  <c:v>7.3780000000000001</c:v>
                </c:pt>
                <c:pt idx="7378">
                  <c:v>7.3789999999999996</c:v>
                </c:pt>
                <c:pt idx="7379">
                  <c:v>7.38</c:v>
                </c:pt>
                <c:pt idx="7380">
                  <c:v>7.3810000000000002</c:v>
                </c:pt>
                <c:pt idx="7381">
                  <c:v>7.3819999999999997</c:v>
                </c:pt>
                <c:pt idx="7382">
                  <c:v>7.383</c:v>
                </c:pt>
                <c:pt idx="7383">
                  <c:v>7.3840000000000003</c:v>
                </c:pt>
                <c:pt idx="7384">
                  <c:v>7.3849999999999998</c:v>
                </c:pt>
                <c:pt idx="7385">
                  <c:v>7.3860000000000001</c:v>
                </c:pt>
                <c:pt idx="7386">
                  <c:v>7.3869999999999996</c:v>
                </c:pt>
                <c:pt idx="7387">
                  <c:v>7.3879999999999999</c:v>
                </c:pt>
                <c:pt idx="7388">
                  <c:v>7.3890000000000002</c:v>
                </c:pt>
                <c:pt idx="7389">
                  <c:v>7.39</c:v>
                </c:pt>
                <c:pt idx="7390">
                  <c:v>7.391</c:v>
                </c:pt>
                <c:pt idx="7391">
                  <c:v>7.3920000000000003</c:v>
                </c:pt>
                <c:pt idx="7392">
                  <c:v>7.3929999999999998</c:v>
                </c:pt>
                <c:pt idx="7393">
                  <c:v>7.3940000000000001</c:v>
                </c:pt>
                <c:pt idx="7394">
                  <c:v>7.3949999999999996</c:v>
                </c:pt>
                <c:pt idx="7395">
                  <c:v>7.3959999999999999</c:v>
                </c:pt>
                <c:pt idx="7396">
                  <c:v>7.3970000000000002</c:v>
                </c:pt>
                <c:pt idx="7397">
                  <c:v>7.3979999999999997</c:v>
                </c:pt>
                <c:pt idx="7398">
                  <c:v>7.399</c:v>
                </c:pt>
                <c:pt idx="7399">
                  <c:v>7.4</c:v>
                </c:pt>
                <c:pt idx="7400">
                  <c:v>7.4009999999999998</c:v>
                </c:pt>
                <c:pt idx="7401">
                  <c:v>7.4020000000000001</c:v>
                </c:pt>
                <c:pt idx="7402">
                  <c:v>7.4029999999999996</c:v>
                </c:pt>
                <c:pt idx="7403">
                  <c:v>7.4039999999999999</c:v>
                </c:pt>
                <c:pt idx="7404">
                  <c:v>7.4050000000000002</c:v>
                </c:pt>
                <c:pt idx="7405">
                  <c:v>7.4059999999999997</c:v>
                </c:pt>
                <c:pt idx="7406">
                  <c:v>7.407</c:v>
                </c:pt>
                <c:pt idx="7407">
                  <c:v>7.4080000000000004</c:v>
                </c:pt>
                <c:pt idx="7408">
                  <c:v>7.4089999999999998</c:v>
                </c:pt>
                <c:pt idx="7409">
                  <c:v>7.41</c:v>
                </c:pt>
                <c:pt idx="7410">
                  <c:v>7.4109999999999996</c:v>
                </c:pt>
                <c:pt idx="7411">
                  <c:v>7.4119999999999999</c:v>
                </c:pt>
                <c:pt idx="7412">
                  <c:v>7.4130000000000003</c:v>
                </c:pt>
                <c:pt idx="7413">
                  <c:v>7.4139999999999997</c:v>
                </c:pt>
                <c:pt idx="7414">
                  <c:v>7.415</c:v>
                </c:pt>
                <c:pt idx="7415">
                  <c:v>7.4160000000000004</c:v>
                </c:pt>
                <c:pt idx="7416">
                  <c:v>7.4169999999999998</c:v>
                </c:pt>
                <c:pt idx="7417">
                  <c:v>7.4180000000000001</c:v>
                </c:pt>
                <c:pt idx="7418">
                  <c:v>7.4189999999999996</c:v>
                </c:pt>
                <c:pt idx="7419">
                  <c:v>7.42</c:v>
                </c:pt>
                <c:pt idx="7420">
                  <c:v>7.4210000000000003</c:v>
                </c:pt>
                <c:pt idx="7421">
                  <c:v>7.4219999999999997</c:v>
                </c:pt>
                <c:pt idx="7422">
                  <c:v>7.423</c:v>
                </c:pt>
                <c:pt idx="7423">
                  <c:v>7.4240000000000004</c:v>
                </c:pt>
                <c:pt idx="7424">
                  <c:v>7.4249999999999998</c:v>
                </c:pt>
                <c:pt idx="7425">
                  <c:v>7.4260000000000002</c:v>
                </c:pt>
                <c:pt idx="7426">
                  <c:v>7.4269999999999996</c:v>
                </c:pt>
                <c:pt idx="7427">
                  <c:v>7.4279999999999999</c:v>
                </c:pt>
                <c:pt idx="7428">
                  <c:v>7.4290000000000003</c:v>
                </c:pt>
                <c:pt idx="7429">
                  <c:v>7.43</c:v>
                </c:pt>
                <c:pt idx="7430">
                  <c:v>7.431</c:v>
                </c:pt>
                <c:pt idx="7431">
                  <c:v>7.4320000000000004</c:v>
                </c:pt>
                <c:pt idx="7432">
                  <c:v>7.4329999999999998</c:v>
                </c:pt>
                <c:pt idx="7433">
                  <c:v>7.4340000000000002</c:v>
                </c:pt>
                <c:pt idx="7434">
                  <c:v>7.4349999999999996</c:v>
                </c:pt>
                <c:pt idx="7435">
                  <c:v>7.4359999999999999</c:v>
                </c:pt>
                <c:pt idx="7436">
                  <c:v>7.4370000000000003</c:v>
                </c:pt>
                <c:pt idx="7437">
                  <c:v>7.4379999999999997</c:v>
                </c:pt>
                <c:pt idx="7438">
                  <c:v>7.4390000000000001</c:v>
                </c:pt>
                <c:pt idx="7439">
                  <c:v>7.44</c:v>
                </c:pt>
                <c:pt idx="7440">
                  <c:v>7.4409999999999998</c:v>
                </c:pt>
                <c:pt idx="7441">
                  <c:v>7.4420000000000002</c:v>
                </c:pt>
                <c:pt idx="7442">
                  <c:v>7.4429999999999996</c:v>
                </c:pt>
                <c:pt idx="7443">
                  <c:v>7.444</c:v>
                </c:pt>
                <c:pt idx="7444">
                  <c:v>7.4450000000000003</c:v>
                </c:pt>
                <c:pt idx="7445">
                  <c:v>7.4459999999999997</c:v>
                </c:pt>
                <c:pt idx="7446">
                  <c:v>7.4470000000000001</c:v>
                </c:pt>
                <c:pt idx="7447">
                  <c:v>7.4480000000000004</c:v>
                </c:pt>
                <c:pt idx="7448">
                  <c:v>7.4489999999999998</c:v>
                </c:pt>
                <c:pt idx="7449">
                  <c:v>7.45</c:v>
                </c:pt>
                <c:pt idx="7450">
                  <c:v>7.4509999999999996</c:v>
                </c:pt>
                <c:pt idx="7451">
                  <c:v>7.452</c:v>
                </c:pt>
                <c:pt idx="7452">
                  <c:v>7.4530000000000003</c:v>
                </c:pt>
                <c:pt idx="7453">
                  <c:v>7.4539999999999997</c:v>
                </c:pt>
                <c:pt idx="7454">
                  <c:v>7.4550000000000001</c:v>
                </c:pt>
                <c:pt idx="7455">
                  <c:v>7.4560000000000004</c:v>
                </c:pt>
                <c:pt idx="7456">
                  <c:v>7.4569999999999999</c:v>
                </c:pt>
                <c:pt idx="7457">
                  <c:v>7.4580000000000002</c:v>
                </c:pt>
                <c:pt idx="7458">
                  <c:v>7.4589999999999996</c:v>
                </c:pt>
                <c:pt idx="7459">
                  <c:v>7.46</c:v>
                </c:pt>
                <c:pt idx="7460">
                  <c:v>7.4610000000000003</c:v>
                </c:pt>
                <c:pt idx="7461">
                  <c:v>7.4619999999999997</c:v>
                </c:pt>
                <c:pt idx="7462">
                  <c:v>7.4630000000000001</c:v>
                </c:pt>
                <c:pt idx="7463">
                  <c:v>7.4640000000000004</c:v>
                </c:pt>
                <c:pt idx="7464">
                  <c:v>7.4649999999999999</c:v>
                </c:pt>
                <c:pt idx="7465">
                  <c:v>7.4660000000000002</c:v>
                </c:pt>
                <c:pt idx="7466">
                  <c:v>7.4669999999999996</c:v>
                </c:pt>
                <c:pt idx="7467">
                  <c:v>7.468</c:v>
                </c:pt>
                <c:pt idx="7468">
                  <c:v>7.4690000000000003</c:v>
                </c:pt>
                <c:pt idx="7469">
                  <c:v>7.47</c:v>
                </c:pt>
                <c:pt idx="7470">
                  <c:v>7.4710000000000001</c:v>
                </c:pt>
                <c:pt idx="7471">
                  <c:v>7.4720000000000004</c:v>
                </c:pt>
                <c:pt idx="7472">
                  <c:v>7.4729999999999999</c:v>
                </c:pt>
                <c:pt idx="7473">
                  <c:v>7.4740000000000002</c:v>
                </c:pt>
                <c:pt idx="7474">
                  <c:v>7.4749999999999996</c:v>
                </c:pt>
                <c:pt idx="7475">
                  <c:v>7.476</c:v>
                </c:pt>
                <c:pt idx="7476">
                  <c:v>7.4770000000000003</c:v>
                </c:pt>
                <c:pt idx="7477">
                  <c:v>7.4779999999999998</c:v>
                </c:pt>
                <c:pt idx="7478">
                  <c:v>7.4790000000000001</c:v>
                </c:pt>
                <c:pt idx="7479">
                  <c:v>7.48</c:v>
                </c:pt>
                <c:pt idx="7480">
                  <c:v>7.4809999999999999</c:v>
                </c:pt>
                <c:pt idx="7481">
                  <c:v>7.4820000000000002</c:v>
                </c:pt>
                <c:pt idx="7482">
                  <c:v>7.4829999999999997</c:v>
                </c:pt>
                <c:pt idx="7483">
                  <c:v>7.484</c:v>
                </c:pt>
                <c:pt idx="7484">
                  <c:v>7.4850000000000003</c:v>
                </c:pt>
                <c:pt idx="7485">
                  <c:v>7.4859999999999998</c:v>
                </c:pt>
                <c:pt idx="7486">
                  <c:v>7.4870000000000001</c:v>
                </c:pt>
                <c:pt idx="7487">
                  <c:v>7.4880000000000004</c:v>
                </c:pt>
                <c:pt idx="7488">
                  <c:v>7.4889999999999999</c:v>
                </c:pt>
                <c:pt idx="7489">
                  <c:v>7.49</c:v>
                </c:pt>
                <c:pt idx="7490">
                  <c:v>7.4909999999999997</c:v>
                </c:pt>
                <c:pt idx="7491">
                  <c:v>7.492</c:v>
                </c:pt>
                <c:pt idx="7492">
                  <c:v>7.4930000000000003</c:v>
                </c:pt>
                <c:pt idx="7493">
                  <c:v>7.4939999999999998</c:v>
                </c:pt>
                <c:pt idx="7494">
                  <c:v>7.4950000000000001</c:v>
                </c:pt>
                <c:pt idx="7495">
                  <c:v>7.4960000000000004</c:v>
                </c:pt>
                <c:pt idx="7496">
                  <c:v>7.4969999999999999</c:v>
                </c:pt>
                <c:pt idx="7497">
                  <c:v>7.4980000000000002</c:v>
                </c:pt>
                <c:pt idx="7498">
                  <c:v>7.4989999999999997</c:v>
                </c:pt>
                <c:pt idx="7499">
                  <c:v>7.5</c:v>
                </c:pt>
                <c:pt idx="7500">
                  <c:v>7.5010000000000003</c:v>
                </c:pt>
                <c:pt idx="7501">
                  <c:v>7.5019999999999998</c:v>
                </c:pt>
                <c:pt idx="7502">
                  <c:v>7.5030000000000001</c:v>
                </c:pt>
                <c:pt idx="7503">
                  <c:v>7.5039999999999996</c:v>
                </c:pt>
                <c:pt idx="7504">
                  <c:v>7.5049999999999999</c:v>
                </c:pt>
                <c:pt idx="7505">
                  <c:v>7.5060000000000002</c:v>
                </c:pt>
                <c:pt idx="7506">
                  <c:v>7.5069999999999997</c:v>
                </c:pt>
                <c:pt idx="7507">
                  <c:v>7.508</c:v>
                </c:pt>
                <c:pt idx="7508">
                  <c:v>7.5090000000000003</c:v>
                </c:pt>
                <c:pt idx="7509">
                  <c:v>7.51</c:v>
                </c:pt>
                <c:pt idx="7510">
                  <c:v>7.5110000000000001</c:v>
                </c:pt>
                <c:pt idx="7511">
                  <c:v>7.5119999999999996</c:v>
                </c:pt>
                <c:pt idx="7512">
                  <c:v>7.5129999999999999</c:v>
                </c:pt>
                <c:pt idx="7513">
                  <c:v>7.5140000000000002</c:v>
                </c:pt>
                <c:pt idx="7514">
                  <c:v>7.5149999999999997</c:v>
                </c:pt>
                <c:pt idx="7515">
                  <c:v>7.516</c:v>
                </c:pt>
                <c:pt idx="7516">
                  <c:v>7.5170000000000003</c:v>
                </c:pt>
                <c:pt idx="7517">
                  <c:v>7.5179999999999998</c:v>
                </c:pt>
                <c:pt idx="7518">
                  <c:v>7.5190000000000001</c:v>
                </c:pt>
                <c:pt idx="7519">
                  <c:v>7.52</c:v>
                </c:pt>
                <c:pt idx="7520">
                  <c:v>7.5209999999999999</c:v>
                </c:pt>
                <c:pt idx="7521">
                  <c:v>7.5220000000000002</c:v>
                </c:pt>
                <c:pt idx="7522">
                  <c:v>7.5229999999999997</c:v>
                </c:pt>
                <c:pt idx="7523">
                  <c:v>7.524</c:v>
                </c:pt>
                <c:pt idx="7524">
                  <c:v>7.5250000000000004</c:v>
                </c:pt>
                <c:pt idx="7525">
                  <c:v>7.5259999999999998</c:v>
                </c:pt>
                <c:pt idx="7526">
                  <c:v>7.5270000000000001</c:v>
                </c:pt>
                <c:pt idx="7527">
                  <c:v>7.5279999999999996</c:v>
                </c:pt>
                <c:pt idx="7528">
                  <c:v>7.5289999999999999</c:v>
                </c:pt>
                <c:pt idx="7529">
                  <c:v>7.53</c:v>
                </c:pt>
                <c:pt idx="7530">
                  <c:v>7.5309999999999997</c:v>
                </c:pt>
                <c:pt idx="7531">
                  <c:v>7.532</c:v>
                </c:pt>
                <c:pt idx="7532">
                  <c:v>7.5330000000000004</c:v>
                </c:pt>
                <c:pt idx="7533">
                  <c:v>7.5339999999999998</c:v>
                </c:pt>
                <c:pt idx="7534">
                  <c:v>7.5350000000000001</c:v>
                </c:pt>
                <c:pt idx="7535">
                  <c:v>7.5359999999999996</c:v>
                </c:pt>
                <c:pt idx="7536">
                  <c:v>7.5369999999999999</c:v>
                </c:pt>
                <c:pt idx="7537">
                  <c:v>7.5380000000000003</c:v>
                </c:pt>
                <c:pt idx="7538">
                  <c:v>7.5389999999999997</c:v>
                </c:pt>
                <c:pt idx="7539">
                  <c:v>7.54</c:v>
                </c:pt>
                <c:pt idx="7540">
                  <c:v>7.5410000000000004</c:v>
                </c:pt>
                <c:pt idx="7541">
                  <c:v>7.5419999999999998</c:v>
                </c:pt>
                <c:pt idx="7542">
                  <c:v>7.5430000000000001</c:v>
                </c:pt>
                <c:pt idx="7543">
                  <c:v>7.5439999999999996</c:v>
                </c:pt>
                <c:pt idx="7544">
                  <c:v>7.5449999999999999</c:v>
                </c:pt>
                <c:pt idx="7545">
                  <c:v>7.5460000000000003</c:v>
                </c:pt>
                <c:pt idx="7546">
                  <c:v>7.5469999999999997</c:v>
                </c:pt>
                <c:pt idx="7547">
                  <c:v>7.548</c:v>
                </c:pt>
                <c:pt idx="7548">
                  <c:v>7.5490000000000004</c:v>
                </c:pt>
                <c:pt idx="7549">
                  <c:v>7.55</c:v>
                </c:pt>
                <c:pt idx="7550">
                  <c:v>7.5510000000000002</c:v>
                </c:pt>
                <c:pt idx="7551">
                  <c:v>7.5519999999999996</c:v>
                </c:pt>
                <c:pt idx="7552">
                  <c:v>7.5529999999999999</c:v>
                </c:pt>
                <c:pt idx="7553">
                  <c:v>7.5540000000000003</c:v>
                </c:pt>
                <c:pt idx="7554">
                  <c:v>7.5549999999999997</c:v>
                </c:pt>
                <c:pt idx="7555">
                  <c:v>7.556</c:v>
                </c:pt>
                <c:pt idx="7556">
                  <c:v>7.5570000000000004</c:v>
                </c:pt>
                <c:pt idx="7557">
                  <c:v>7.5579999999999998</c:v>
                </c:pt>
                <c:pt idx="7558">
                  <c:v>7.5590000000000002</c:v>
                </c:pt>
                <c:pt idx="7559">
                  <c:v>7.56</c:v>
                </c:pt>
                <c:pt idx="7560">
                  <c:v>7.5609999999999999</c:v>
                </c:pt>
                <c:pt idx="7561">
                  <c:v>7.5620000000000003</c:v>
                </c:pt>
                <c:pt idx="7562">
                  <c:v>7.5629999999999997</c:v>
                </c:pt>
                <c:pt idx="7563">
                  <c:v>7.5640000000000001</c:v>
                </c:pt>
                <c:pt idx="7564">
                  <c:v>7.5650000000000004</c:v>
                </c:pt>
                <c:pt idx="7565">
                  <c:v>7.5659999999999998</c:v>
                </c:pt>
                <c:pt idx="7566">
                  <c:v>7.5670000000000002</c:v>
                </c:pt>
                <c:pt idx="7567">
                  <c:v>7.5679999999999996</c:v>
                </c:pt>
                <c:pt idx="7568">
                  <c:v>7.569</c:v>
                </c:pt>
                <c:pt idx="7569">
                  <c:v>7.57</c:v>
                </c:pt>
                <c:pt idx="7570">
                  <c:v>7.5709999999999997</c:v>
                </c:pt>
                <c:pt idx="7571">
                  <c:v>7.5720000000000001</c:v>
                </c:pt>
                <c:pt idx="7572">
                  <c:v>7.5730000000000004</c:v>
                </c:pt>
                <c:pt idx="7573">
                  <c:v>7.5739999999999998</c:v>
                </c:pt>
                <c:pt idx="7574">
                  <c:v>7.5750000000000002</c:v>
                </c:pt>
                <c:pt idx="7575">
                  <c:v>7.5759999999999996</c:v>
                </c:pt>
                <c:pt idx="7576">
                  <c:v>7.577</c:v>
                </c:pt>
                <c:pt idx="7577">
                  <c:v>7.5780000000000003</c:v>
                </c:pt>
                <c:pt idx="7578">
                  <c:v>7.5789999999999997</c:v>
                </c:pt>
                <c:pt idx="7579">
                  <c:v>7.58</c:v>
                </c:pt>
                <c:pt idx="7580">
                  <c:v>7.5810000000000004</c:v>
                </c:pt>
                <c:pt idx="7581">
                  <c:v>7.5819999999999999</c:v>
                </c:pt>
                <c:pt idx="7582">
                  <c:v>7.5830000000000002</c:v>
                </c:pt>
                <c:pt idx="7583">
                  <c:v>7.5839999999999996</c:v>
                </c:pt>
                <c:pt idx="7584">
                  <c:v>7.585</c:v>
                </c:pt>
                <c:pt idx="7585">
                  <c:v>7.5860000000000003</c:v>
                </c:pt>
                <c:pt idx="7586">
                  <c:v>7.5869999999999997</c:v>
                </c:pt>
                <c:pt idx="7587">
                  <c:v>7.5880000000000001</c:v>
                </c:pt>
                <c:pt idx="7588">
                  <c:v>7.5890000000000004</c:v>
                </c:pt>
                <c:pt idx="7589">
                  <c:v>7.59</c:v>
                </c:pt>
                <c:pt idx="7590">
                  <c:v>7.5910000000000002</c:v>
                </c:pt>
                <c:pt idx="7591">
                  <c:v>7.5919999999999996</c:v>
                </c:pt>
                <c:pt idx="7592">
                  <c:v>7.593</c:v>
                </c:pt>
                <c:pt idx="7593">
                  <c:v>7.5940000000000003</c:v>
                </c:pt>
                <c:pt idx="7594">
                  <c:v>7.5949999999999998</c:v>
                </c:pt>
                <c:pt idx="7595">
                  <c:v>7.5960000000000001</c:v>
                </c:pt>
                <c:pt idx="7596">
                  <c:v>7.5970000000000004</c:v>
                </c:pt>
                <c:pt idx="7597">
                  <c:v>7.5979999999999999</c:v>
                </c:pt>
                <c:pt idx="7598">
                  <c:v>7.5990000000000002</c:v>
                </c:pt>
                <c:pt idx="7599">
                  <c:v>7.6</c:v>
                </c:pt>
                <c:pt idx="7600">
                  <c:v>7.601</c:v>
                </c:pt>
                <c:pt idx="7601">
                  <c:v>7.6020000000000003</c:v>
                </c:pt>
                <c:pt idx="7602">
                  <c:v>7.6029999999999998</c:v>
                </c:pt>
                <c:pt idx="7603">
                  <c:v>7.6040000000000001</c:v>
                </c:pt>
                <c:pt idx="7604">
                  <c:v>7.6050000000000004</c:v>
                </c:pt>
                <c:pt idx="7605">
                  <c:v>7.6059999999999999</c:v>
                </c:pt>
                <c:pt idx="7606">
                  <c:v>7.6070000000000002</c:v>
                </c:pt>
                <c:pt idx="7607">
                  <c:v>7.6079999999999997</c:v>
                </c:pt>
                <c:pt idx="7608">
                  <c:v>7.609</c:v>
                </c:pt>
                <c:pt idx="7609">
                  <c:v>7.61</c:v>
                </c:pt>
                <c:pt idx="7610">
                  <c:v>7.6109999999999998</c:v>
                </c:pt>
                <c:pt idx="7611">
                  <c:v>7.6120000000000001</c:v>
                </c:pt>
                <c:pt idx="7612">
                  <c:v>7.6130000000000004</c:v>
                </c:pt>
                <c:pt idx="7613">
                  <c:v>7.6139999999999999</c:v>
                </c:pt>
                <c:pt idx="7614">
                  <c:v>7.6150000000000002</c:v>
                </c:pt>
                <c:pt idx="7615">
                  <c:v>7.6159999999999997</c:v>
                </c:pt>
                <c:pt idx="7616">
                  <c:v>7.617</c:v>
                </c:pt>
                <c:pt idx="7617">
                  <c:v>7.6180000000000003</c:v>
                </c:pt>
                <c:pt idx="7618">
                  <c:v>7.6189999999999998</c:v>
                </c:pt>
                <c:pt idx="7619">
                  <c:v>7.62</c:v>
                </c:pt>
                <c:pt idx="7620">
                  <c:v>7.6210000000000004</c:v>
                </c:pt>
                <c:pt idx="7621">
                  <c:v>7.6219999999999999</c:v>
                </c:pt>
                <c:pt idx="7622">
                  <c:v>7.6230000000000002</c:v>
                </c:pt>
                <c:pt idx="7623">
                  <c:v>7.6239999999999997</c:v>
                </c:pt>
                <c:pt idx="7624">
                  <c:v>7.625</c:v>
                </c:pt>
                <c:pt idx="7625">
                  <c:v>7.6260000000000003</c:v>
                </c:pt>
                <c:pt idx="7626">
                  <c:v>7.6269999999999998</c:v>
                </c:pt>
                <c:pt idx="7627">
                  <c:v>7.6280000000000001</c:v>
                </c:pt>
                <c:pt idx="7628">
                  <c:v>7.6289999999999996</c:v>
                </c:pt>
                <c:pt idx="7629">
                  <c:v>7.63</c:v>
                </c:pt>
                <c:pt idx="7630">
                  <c:v>7.6310000000000002</c:v>
                </c:pt>
                <c:pt idx="7631">
                  <c:v>7.6319999999999997</c:v>
                </c:pt>
                <c:pt idx="7632">
                  <c:v>7.633</c:v>
                </c:pt>
                <c:pt idx="7633">
                  <c:v>7.6340000000000003</c:v>
                </c:pt>
                <c:pt idx="7634">
                  <c:v>7.6349999999999998</c:v>
                </c:pt>
                <c:pt idx="7635">
                  <c:v>7.6360000000000001</c:v>
                </c:pt>
                <c:pt idx="7636">
                  <c:v>7.6369999999999996</c:v>
                </c:pt>
                <c:pt idx="7637">
                  <c:v>7.6379999999999999</c:v>
                </c:pt>
                <c:pt idx="7638">
                  <c:v>7.6390000000000002</c:v>
                </c:pt>
                <c:pt idx="7639">
                  <c:v>7.64</c:v>
                </c:pt>
                <c:pt idx="7640">
                  <c:v>7.641</c:v>
                </c:pt>
                <c:pt idx="7641">
                  <c:v>7.6420000000000003</c:v>
                </c:pt>
                <c:pt idx="7642">
                  <c:v>7.6429999999999998</c:v>
                </c:pt>
                <c:pt idx="7643">
                  <c:v>7.6440000000000001</c:v>
                </c:pt>
                <c:pt idx="7644">
                  <c:v>7.6449999999999996</c:v>
                </c:pt>
                <c:pt idx="7645">
                  <c:v>7.6459999999999999</c:v>
                </c:pt>
                <c:pt idx="7646">
                  <c:v>7.6470000000000002</c:v>
                </c:pt>
                <c:pt idx="7647">
                  <c:v>7.6479999999999997</c:v>
                </c:pt>
                <c:pt idx="7648">
                  <c:v>7.649</c:v>
                </c:pt>
                <c:pt idx="7649">
                  <c:v>7.65</c:v>
                </c:pt>
                <c:pt idx="7650">
                  <c:v>7.6509999999999998</c:v>
                </c:pt>
                <c:pt idx="7651">
                  <c:v>7.6520000000000001</c:v>
                </c:pt>
                <c:pt idx="7652">
                  <c:v>7.6529999999999996</c:v>
                </c:pt>
                <c:pt idx="7653">
                  <c:v>7.6539999999999999</c:v>
                </c:pt>
                <c:pt idx="7654">
                  <c:v>7.6550000000000002</c:v>
                </c:pt>
                <c:pt idx="7655">
                  <c:v>7.6559999999999997</c:v>
                </c:pt>
                <c:pt idx="7656">
                  <c:v>7.657</c:v>
                </c:pt>
                <c:pt idx="7657">
                  <c:v>7.6580000000000004</c:v>
                </c:pt>
                <c:pt idx="7658">
                  <c:v>7.6589999999999998</c:v>
                </c:pt>
                <c:pt idx="7659">
                  <c:v>7.66</c:v>
                </c:pt>
                <c:pt idx="7660">
                  <c:v>7.6609999999999996</c:v>
                </c:pt>
                <c:pt idx="7661">
                  <c:v>7.6619999999999999</c:v>
                </c:pt>
                <c:pt idx="7662">
                  <c:v>7.6630000000000003</c:v>
                </c:pt>
                <c:pt idx="7663">
                  <c:v>7.6639999999999997</c:v>
                </c:pt>
                <c:pt idx="7664">
                  <c:v>7.665</c:v>
                </c:pt>
                <c:pt idx="7665">
                  <c:v>7.6660000000000004</c:v>
                </c:pt>
                <c:pt idx="7666">
                  <c:v>7.6669999999999998</c:v>
                </c:pt>
                <c:pt idx="7667">
                  <c:v>7.6680000000000001</c:v>
                </c:pt>
                <c:pt idx="7668">
                  <c:v>7.6689999999999996</c:v>
                </c:pt>
                <c:pt idx="7669">
                  <c:v>7.67</c:v>
                </c:pt>
                <c:pt idx="7670">
                  <c:v>7.6710000000000003</c:v>
                </c:pt>
                <c:pt idx="7671">
                  <c:v>7.6719999999999997</c:v>
                </c:pt>
                <c:pt idx="7672">
                  <c:v>7.673</c:v>
                </c:pt>
                <c:pt idx="7673">
                  <c:v>7.6740000000000004</c:v>
                </c:pt>
                <c:pt idx="7674">
                  <c:v>7.6749999999999998</c:v>
                </c:pt>
                <c:pt idx="7675">
                  <c:v>7.6760000000000002</c:v>
                </c:pt>
                <c:pt idx="7676">
                  <c:v>7.6769999999999996</c:v>
                </c:pt>
                <c:pt idx="7677">
                  <c:v>7.6779999999999999</c:v>
                </c:pt>
                <c:pt idx="7678">
                  <c:v>7.6790000000000003</c:v>
                </c:pt>
                <c:pt idx="7679">
                  <c:v>7.68</c:v>
                </c:pt>
                <c:pt idx="7680">
                  <c:v>7.681</c:v>
                </c:pt>
                <c:pt idx="7681">
                  <c:v>7.6820000000000004</c:v>
                </c:pt>
                <c:pt idx="7682">
                  <c:v>7.6829999999999998</c:v>
                </c:pt>
                <c:pt idx="7683">
                  <c:v>7.6840000000000002</c:v>
                </c:pt>
                <c:pt idx="7684">
                  <c:v>7.6849999999999996</c:v>
                </c:pt>
                <c:pt idx="7685">
                  <c:v>7.6859999999999999</c:v>
                </c:pt>
                <c:pt idx="7686">
                  <c:v>7.6870000000000003</c:v>
                </c:pt>
                <c:pt idx="7687">
                  <c:v>7.6879999999999997</c:v>
                </c:pt>
                <c:pt idx="7688">
                  <c:v>7.6890000000000001</c:v>
                </c:pt>
                <c:pt idx="7689">
                  <c:v>7.69</c:v>
                </c:pt>
                <c:pt idx="7690">
                  <c:v>7.6909999999999998</c:v>
                </c:pt>
                <c:pt idx="7691">
                  <c:v>7.6920000000000002</c:v>
                </c:pt>
                <c:pt idx="7692">
                  <c:v>7.6929999999999996</c:v>
                </c:pt>
                <c:pt idx="7693">
                  <c:v>7.694</c:v>
                </c:pt>
                <c:pt idx="7694">
                  <c:v>7.6950000000000003</c:v>
                </c:pt>
                <c:pt idx="7695">
                  <c:v>7.6959999999999997</c:v>
                </c:pt>
                <c:pt idx="7696">
                  <c:v>7.6970000000000001</c:v>
                </c:pt>
                <c:pt idx="7697">
                  <c:v>7.6980000000000004</c:v>
                </c:pt>
                <c:pt idx="7698">
                  <c:v>7.6989999999999998</c:v>
                </c:pt>
                <c:pt idx="7699">
                  <c:v>7.7</c:v>
                </c:pt>
                <c:pt idx="7700">
                  <c:v>7.7009999999999996</c:v>
                </c:pt>
                <c:pt idx="7701">
                  <c:v>7.702</c:v>
                </c:pt>
                <c:pt idx="7702">
                  <c:v>7.7030000000000003</c:v>
                </c:pt>
                <c:pt idx="7703">
                  <c:v>7.7039999999999997</c:v>
                </c:pt>
                <c:pt idx="7704">
                  <c:v>7.7050000000000001</c:v>
                </c:pt>
                <c:pt idx="7705">
                  <c:v>7.7060000000000004</c:v>
                </c:pt>
                <c:pt idx="7706">
                  <c:v>7.7069999999999999</c:v>
                </c:pt>
                <c:pt idx="7707">
                  <c:v>7.7080000000000002</c:v>
                </c:pt>
                <c:pt idx="7708">
                  <c:v>7.7089999999999996</c:v>
                </c:pt>
                <c:pt idx="7709">
                  <c:v>7.71</c:v>
                </c:pt>
                <c:pt idx="7710">
                  <c:v>7.7110000000000003</c:v>
                </c:pt>
                <c:pt idx="7711">
                  <c:v>7.7119999999999997</c:v>
                </c:pt>
                <c:pt idx="7712">
                  <c:v>7.7130000000000001</c:v>
                </c:pt>
                <c:pt idx="7713">
                  <c:v>7.7140000000000004</c:v>
                </c:pt>
                <c:pt idx="7714">
                  <c:v>7.7149999999999999</c:v>
                </c:pt>
                <c:pt idx="7715">
                  <c:v>7.7160000000000002</c:v>
                </c:pt>
                <c:pt idx="7716">
                  <c:v>7.7169999999999996</c:v>
                </c:pt>
                <c:pt idx="7717">
                  <c:v>7.718</c:v>
                </c:pt>
                <c:pt idx="7718">
                  <c:v>7.7190000000000003</c:v>
                </c:pt>
                <c:pt idx="7719">
                  <c:v>7.72</c:v>
                </c:pt>
                <c:pt idx="7720">
                  <c:v>7.7210000000000001</c:v>
                </c:pt>
                <c:pt idx="7721">
                  <c:v>7.7220000000000004</c:v>
                </c:pt>
                <c:pt idx="7722">
                  <c:v>7.7229999999999999</c:v>
                </c:pt>
                <c:pt idx="7723">
                  <c:v>7.7240000000000002</c:v>
                </c:pt>
                <c:pt idx="7724">
                  <c:v>7.7249999999999996</c:v>
                </c:pt>
                <c:pt idx="7725">
                  <c:v>7.726</c:v>
                </c:pt>
                <c:pt idx="7726">
                  <c:v>7.7270000000000003</c:v>
                </c:pt>
                <c:pt idx="7727">
                  <c:v>7.7279999999999998</c:v>
                </c:pt>
                <c:pt idx="7728">
                  <c:v>7.7290000000000001</c:v>
                </c:pt>
                <c:pt idx="7729">
                  <c:v>7.73</c:v>
                </c:pt>
                <c:pt idx="7730">
                  <c:v>7.7309999999999999</c:v>
                </c:pt>
                <c:pt idx="7731">
                  <c:v>7.7320000000000002</c:v>
                </c:pt>
                <c:pt idx="7732">
                  <c:v>7.7329999999999997</c:v>
                </c:pt>
                <c:pt idx="7733">
                  <c:v>7.734</c:v>
                </c:pt>
                <c:pt idx="7734">
                  <c:v>7.7350000000000003</c:v>
                </c:pt>
                <c:pt idx="7735">
                  <c:v>7.7359999999999998</c:v>
                </c:pt>
                <c:pt idx="7736">
                  <c:v>7.7370000000000001</c:v>
                </c:pt>
                <c:pt idx="7737">
                  <c:v>7.7380000000000004</c:v>
                </c:pt>
                <c:pt idx="7738">
                  <c:v>7.7389999999999999</c:v>
                </c:pt>
                <c:pt idx="7739">
                  <c:v>7.74</c:v>
                </c:pt>
                <c:pt idx="7740">
                  <c:v>7.7409999999999997</c:v>
                </c:pt>
                <c:pt idx="7741">
                  <c:v>7.742</c:v>
                </c:pt>
                <c:pt idx="7742">
                  <c:v>7.7430000000000003</c:v>
                </c:pt>
                <c:pt idx="7743">
                  <c:v>7.7439999999999998</c:v>
                </c:pt>
                <c:pt idx="7744">
                  <c:v>7.7450000000000001</c:v>
                </c:pt>
                <c:pt idx="7745">
                  <c:v>7.7460000000000004</c:v>
                </c:pt>
                <c:pt idx="7746">
                  <c:v>7.7469999999999999</c:v>
                </c:pt>
                <c:pt idx="7747">
                  <c:v>7.7480000000000002</c:v>
                </c:pt>
                <c:pt idx="7748">
                  <c:v>7.7489999999999997</c:v>
                </c:pt>
                <c:pt idx="7749">
                  <c:v>7.75</c:v>
                </c:pt>
                <c:pt idx="7750">
                  <c:v>7.7510000000000003</c:v>
                </c:pt>
                <c:pt idx="7751">
                  <c:v>7.7519999999999998</c:v>
                </c:pt>
                <c:pt idx="7752">
                  <c:v>7.7530000000000001</c:v>
                </c:pt>
                <c:pt idx="7753">
                  <c:v>7.7539999999999996</c:v>
                </c:pt>
                <c:pt idx="7754">
                  <c:v>7.7549999999999999</c:v>
                </c:pt>
                <c:pt idx="7755">
                  <c:v>7.7560000000000002</c:v>
                </c:pt>
                <c:pt idx="7756">
                  <c:v>7.7569999999999997</c:v>
                </c:pt>
                <c:pt idx="7757">
                  <c:v>7.758</c:v>
                </c:pt>
                <c:pt idx="7758">
                  <c:v>7.7590000000000003</c:v>
                </c:pt>
                <c:pt idx="7759">
                  <c:v>7.76</c:v>
                </c:pt>
                <c:pt idx="7760">
                  <c:v>7.7610000000000001</c:v>
                </c:pt>
                <c:pt idx="7761">
                  <c:v>7.7619999999999996</c:v>
                </c:pt>
                <c:pt idx="7762">
                  <c:v>7.7629999999999999</c:v>
                </c:pt>
                <c:pt idx="7763">
                  <c:v>7.7640000000000002</c:v>
                </c:pt>
                <c:pt idx="7764">
                  <c:v>7.7649999999999997</c:v>
                </c:pt>
                <c:pt idx="7765">
                  <c:v>7.766</c:v>
                </c:pt>
                <c:pt idx="7766">
                  <c:v>7.7670000000000003</c:v>
                </c:pt>
                <c:pt idx="7767">
                  <c:v>7.7679999999999998</c:v>
                </c:pt>
                <c:pt idx="7768">
                  <c:v>7.7690000000000001</c:v>
                </c:pt>
                <c:pt idx="7769">
                  <c:v>7.77</c:v>
                </c:pt>
                <c:pt idx="7770">
                  <c:v>7.7709999999999999</c:v>
                </c:pt>
                <c:pt idx="7771">
                  <c:v>7.7720000000000002</c:v>
                </c:pt>
                <c:pt idx="7772">
                  <c:v>7.7729999999999997</c:v>
                </c:pt>
                <c:pt idx="7773">
                  <c:v>7.774</c:v>
                </c:pt>
                <c:pt idx="7774">
                  <c:v>7.7750000000000004</c:v>
                </c:pt>
                <c:pt idx="7775">
                  <c:v>7.7759999999999998</c:v>
                </c:pt>
                <c:pt idx="7776">
                  <c:v>7.7770000000000001</c:v>
                </c:pt>
                <c:pt idx="7777">
                  <c:v>7.7779999999999996</c:v>
                </c:pt>
                <c:pt idx="7778">
                  <c:v>7.7789999999999999</c:v>
                </c:pt>
                <c:pt idx="7779">
                  <c:v>7.78</c:v>
                </c:pt>
                <c:pt idx="7780">
                  <c:v>7.7809999999999997</c:v>
                </c:pt>
                <c:pt idx="7781">
                  <c:v>7.782</c:v>
                </c:pt>
                <c:pt idx="7782">
                  <c:v>7.7830000000000004</c:v>
                </c:pt>
                <c:pt idx="7783">
                  <c:v>7.7839999999999998</c:v>
                </c:pt>
                <c:pt idx="7784">
                  <c:v>7.7850000000000001</c:v>
                </c:pt>
                <c:pt idx="7785">
                  <c:v>7.7859999999999996</c:v>
                </c:pt>
                <c:pt idx="7786">
                  <c:v>7.7869999999999999</c:v>
                </c:pt>
                <c:pt idx="7787">
                  <c:v>7.7880000000000003</c:v>
                </c:pt>
                <c:pt idx="7788">
                  <c:v>7.7889999999999997</c:v>
                </c:pt>
                <c:pt idx="7789">
                  <c:v>7.79</c:v>
                </c:pt>
                <c:pt idx="7790">
                  <c:v>7.7910000000000004</c:v>
                </c:pt>
                <c:pt idx="7791">
                  <c:v>7.7919999999999998</c:v>
                </c:pt>
                <c:pt idx="7792">
                  <c:v>7.7930000000000001</c:v>
                </c:pt>
                <c:pt idx="7793">
                  <c:v>7.7939999999999996</c:v>
                </c:pt>
                <c:pt idx="7794">
                  <c:v>7.7949999999999999</c:v>
                </c:pt>
                <c:pt idx="7795">
                  <c:v>7.7960000000000003</c:v>
                </c:pt>
                <c:pt idx="7796">
                  <c:v>7.7969999999999997</c:v>
                </c:pt>
                <c:pt idx="7797">
                  <c:v>7.798</c:v>
                </c:pt>
                <c:pt idx="7798">
                  <c:v>7.7990000000000004</c:v>
                </c:pt>
                <c:pt idx="7799">
                  <c:v>7.8</c:v>
                </c:pt>
                <c:pt idx="7800">
                  <c:v>7.8010000000000002</c:v>
                </c:pt>
                <c:pt idx="7801">
                  <c:v>7.8019999999999996</c:v>
                </c:pt>
                <c:pt idx="7802">
                  <c:v>7.8029999999999999</c:v>
                </c:pt>
                <c:pt idx="7803">
                  <c:v>7.8040000000000003</c:v>
                </c:pt>
                <c:pt idx="7804">
                  <c:v>7.8049999999999997</c:v>
                </c:pt>
                <c:pt idx="7805">
                  <c:v>7.806</c:v>
                </c:pt>
                <c:pt idx="7806">
                  <c:v>7.8070000000000004</c:v>
                </c:pt>
                <c:pt idx="7807">
                  <c:v>7.8079999999999998</c:v>
                </c:pt>
                <c:pt idx="7808">
                  <c:v>7.8090000000000002</c:v>
                </c:pt>
                <c:pt idx="7809">
                  <c:v>7.81</c:v>
                </c:pt>
                <c:pt idx="7810">
                  <c:v>7.8109999999999999</c:v>
                </c:pt>
                <c:pt idx="7811">
                  <c:v>7.8120000000000003</c:v>
                </c:pt>
                <c:pt idx="7812">
                  <c:v>7.8129999999999997</c:v>
                </c:pt>
                <c:pt idx="7813">
                  <c:v>7.8140000000000001</c:v>
                </c:pt>
                <c:pt idx="7814">
                  <c:v>7.8150000000000004</c:v>
                </c:pt>
                <c:pt idx="7815">
                  <c:v>7.8159999999999998</c:v>
                </c:pt>
                <c:pt idx="7816">
                  <c:v>7.8170000000000002</c:v>
                </c:pt>
                <c:pt idx="7817">
                  <c:v>7.8179999999999996</c:v>
                </c:pt>
                <c:pt idx="7818">
                  <c:v>7.819</c:v>
                </c:pt>
                <c:pt idx="7819">
                  <c:v>7.82</c:v>
                </c:pt>
                <c:pt idx="7820">
                  <c:v>7.8209999999999997</c:v>
                </c:pt>
                <c:pt idx="7821">
                  <c:v>7.8220000000000001</c:v>
                </c:pt>
                <c:pt idx="7822">
                  <c:v>7.8230000000000004</c:v>
                </c:pt>
                <c:pt idx="7823">
                  <c:v>7.8239999999999998</c:v>
                </c:pt>
                <c:pt idx="7824">
                  <c:v>7.8250000000000002</c:v>
                </c:pt>
                <c:pt idx="7825">
                  <c:v>7.8259999999999996</c:v>
                </c:pt>
                <c:pt idx="7826">
                  <c:v>7.827</c:v>
                </c:pt>
                <c:pt idx="7827">
                  <c:v>7.8280000000000003</c:v>
                </c:pt>
                <c:pt idx="7828">
                  <c:v>7.8289999999999997</c:v>
                </c:pt>
                <c:pt idx="7829">
                  <c:v>7.83</c:v>
                </c:pt>
                <c:pt idx="7830">
                  <c:v>7.8310000000000004</c:v>
                </c:pt>
                <c:pt idx="7831">
                  <c:v>7.8319999999999999</c:v>
                </c:pt>
                <c:pt idx="7832">
                  <c:v>7.8330000000000002</c:v>
                </c:pt>
                <c:pt idx="7833">
                  <c:v>7.8339999999999996</c:v>
                </c:pt>
                <c:pt idx="7834">
                  <c:v>7.835</c:v>
                </c:pt>
                <c:pt idx="7835">
                  <c:v>7.8360000000000003</c:v>
                </c:pt>
                <c:pt idx="7836">
                  <c:v>7.8369999999999997</c:v>
                </c:pt>
                <c:pt idx="7837">
                  <c:v>7.8380000000000001</c:v>
                </c:pt>
                <c:pt idx="7838">
                  <c:v>7.8390000000000004</c:v>
                </c:pt>
                <c:pt idx="7839">
                  <c:v>7.84</c:v>
                </c:pt>
                <c:pt idx="7840">
                  <c:v>7.8410000000000002</c:v>
                </c:pt>
                <c:pt idx="7841">
                  <c:v>7.8419999999999996</c:v>
                </c:pt>
                <c:pt idx="7842">
                  <c:v>7.843</c:v>
                </c:pt>
                <c:pt idx="7843">
                  <c:v>7.8440000000000003</c:v>
                </c:pt>
                <c:pt idx="7844">
                  <c:v>7.8449999999999998</c:v>
                </c:pt>
                <c:pt idx="7845">
                  <c:v>7.8460000000000001</c:v>
                </c:pt>
                <c:pt idx="7846">
                  <c:v>7.8470000000000004</c:v>
                </c:pt>
                <c:pt idx="7847">
                  <c:v>7.8479999999999999</c:v>
                </c:pt>
                <c:pt idx="7848">
                  <c:v>7.8490000000000002</c:v>
                </c:pt>
                <c:pt idx="7849">
                  <c:v>7.85</c:v>
                </c:pt>
                <c:pt idx="7850">
                  <c:v>7.851</c:v>
                </c:pt>
                <c:pt idx="7851">
                  <c:v>7.8520000000000003</c:v>
                </c:pt>
                <c:pt idx="7852">
                  <c:v>7.8529999999999998</c:v>
                </c:pt>
                <c:pt idx="7853">
                  <c:v>7.8540000000000001</c:v>
                </c:pt>
                <c:pt idx="7854">
                  <c:v>7.8550000000000004</c:v>
                </c:pt>
                <c:pt idx="7855">
                  <c:v>7.8559999999999999</c:v>
                </c:pt>
                <c:pt idx="7856">
                  <c:v>7.8570000000000002</c:v>
                </c:pt>
                <c:pt idx="7857">
                  <c:v>7.8579999999999997</c:v>
                </c:pt>
                <c:pt idx="7858">
                  <c:v>7.859</c:v>
                </c:pt>
                <c:pt idx="7859">
                  <c:v>7.86</c:v>
                </c:pt>
                <c:pt idx="7860">
                  <c:v>7.8609999999999998</c:v>
                </c:pt>
                <c:pt idx="7861">
                  <c:v>7.8620000000000001</c:v>
                </c:pt>
                <c:pt idx="7862">
                  <c:v>7.8630000000000004</c:v>
                </c:pt>
                <c:pt idx="7863">
                  <c:v>7.8639999999999999</c:v>
                </c:pt>
                <c:pt idx="7864">
                  <c:v>7.8650000000000002</c:v>
                </c:pt>
                <c:pt idx="7865">
                  <c:v>7.8659999999999997</c:v>
                </c:pt>
                <c:pt idx="7866">
                  <c:v>7.867</c:v>
                </c:pt>
                <c:pt idx="7867">
                  <c:v>7.8680000000000003</c:v>
                </c:pt>
                <c:pt idx="7868">
                  <c:v>7.8689999999999998</c:v>
                </c:pt>
                <c:pt idx="7869">
                  <c:v>7.87</c:v>
                </c:pt>
                <c:pt idx="7870">
                  <c:v>7.8710000000000004</c:v>
                </c:pt>
                <c:pt idx="7871">
                  <c:v>7.8719999999999999</c:v>
                </c:pt>
                <c:pt idx="7872">
                  <c:v>7.8730000000000002</c:v>
                </c:pt>
                <c:pt idx="7873">
                  <c:v>7.8739999999999997</c:v>
                </c:pt>
                <c:pt idx="7874">
                  <c:v>7.875</c:v>
                </c:pt>
                <c:pt idx="7875">
                  <c:v>7.8760000000000003</c:v>
                </c:pt>
                <c:pt idx="7876">
                  <c:v>7.8769999999999998</c:v>
                </c:pt>
                <c:pt idx="7877">
                  <c:v>7.8780000000000001</c:v>
                </c:pt>
                <c:pt idx="7878">
                  <c:v>7.8789999999999996</c:v>
                </c:pt>
                <c:pt idx="7879">
                  <c:v>7.88</c:v>
                </c:pt>
                <c:pt idx="7880">
                  <c:v>7.8810000000000002</c:v>
                </c:pt>
                <c:pt idx="7881">
                  <c:v>7.8819999999999997</c:v>
                </c:pt>
                <c:pt idx="7882">
                  <c:v>7.883</c:v>
                </c:pt>
                <c:pt idx="7883">
                  <c:v>7.8840000000000003</c:v>
                </c:pt>
                <c:pt idx="7884">
                  <c:v>7.8849999999999998</c:v>
                </c:pt>
                <c:pt idx="7885">
                  <c:v>7.8860000000000001</c:v>
                </c:pt>
                <c:pt idx="7886">
                  <c:v>7.8869999999999996</c:v>
                </c:pt>
                <c:pt idx="7887">
                  <c:v>7.8879999999999999</c:v>
                </c:pt>
                <c:pt idx="7888">
                  <c:v>7.8890000000000002</c:v>
                </c:pt>
                <c:pt idx="7889">
                  <c:v>7.89</c:v>
                </c:pt>
                <c:pt idx="7890">
                  <c:v>7.891</c:v>
                </c:pt>
                <c:pt idx="7891">
                  <c:v>7.8920000000000003</c:v>
                </c:pt>
                <c:pt idx="7892">
                  <c:v>7.8929999999999998</c:v>
                </c:pt>
                <c:pt idx="7893">
                  <c:v>7.8940000000000001</c:v>
                </c:pt>
                <c:pt idx="7894">
                  <c:v>7.8949999999999996</c:v>
                </c:pt>
                <c:pt idx="7895">
                  <c:v>7.8959999999999999</c:v>
                </c:pt>
                <c:pt idx="7896">
                  <c:v>7.8970000000000002</c:v>
                </c:pt>
                <c:pt idx="7897">
                  <c:v>7.8979999999999997</c:v>
                </c:pt>
                <c:pt idx="7898">
                  <c:v>7.899</c:v>
                </c:pt>
                <c:pt idx="7899">
                  <c:v>7.9</c:v>
                </c:pt>
                <c:pt idx="7900">
                  <c:v>7.9009999999999998</c:v>
                </c:pt>
                <c:pt idx="7901">
                  <c:v>7.9020000000000001</c:v>
                </c:pt>
                <c:pt idx="7902">
                  <c:v>7.9029999999999996</c:v>
                </c:pt>
                <c:pt idx="7903">
                  <c:v>7.9039999999999999</c:v>
                </c:pt>
                <c:pt idx="7904">
                  <c:v>7.9050000000000002</c:v>
                </c:pt>
                <c:pt idx="7905">
                  <c:v>7.9059999999999997</c:v>
                </c:pt>
                <c:pt idx="7906">
                  <c:v>7.907</c:v>
                </c:pt>
                <c:pt idx="7907">
                  <c:v>7.9080000000000004</c:v>
                </c:pt>
                <c:pt idx="7908">
                  <c:v>7.9089999999999998</c:v>
                </c:pt>
                <c:pt idx="7909">
                  <c:v>7.91</c:v>
                </c:pt>
                <c:pt idx="7910">
                  <c:v>7.9109999999999996</c:v>
                </c:pt>
                <c:pt idx="7911">
                  <c:v>7.9119999999999999</c:v>
                </c:pt>
                <c:pt idx="7912">
                  <c:v>7.9130000000000003</c:v>
                </c:pt>
                <c:pt idx="7913">
                  <c:v>7.9139999999999997</c:v>
                </c:pt>
                <c:pt idx="7914">
                  <c:v>7.915</c:v>
                </c:pt>
                <c:pt idx="7915">
                  <c:v>7.9160000000000004</c:v>
                </c:pt>
                <c:pt idx="7916">
                  <c:v>7.9169999999999998</c:v>
                </c:pt>
                <c:pt idx="7917">
                  <c:v>7.9180000000000001</c:v>
                </c:pt>
                <c:pt idx="7918">
                  <c:v>7.9189999999999996</c:v>
                </c:pt>
                <c:pt idx="7919">
                  <c:v>7.92</c:v>
                </c:pt>
                <c:pt idx="7920">
                  <c:v>7.9210000000000003</c:v>
                </c:pt>
                <c:pt idx="7921">
                  <c:v>7.9219999999999997</c:v>
                </c:pt>
                <c:pt idx="7922">
                  <c:v>7.923</c:v>
                </c:pt>
                <c:pt idx="7923">
                  <c:v>7.9240000000000004</c:v>
                </c:pt>
                <c:pt idx="7924">
                  <c:v>7.9249999999999998</c:v>
                </c:pt>
                <c:pt idx="7925">
                  <c:v>7.9260000000000002</c:v>
                </c:pt>
                <c:pt idx="7926">
                  <c:v>7.9269999999999996</c:v>
                </c:pt>
                <c:pt idx="7927">
                  <c:v>7.9279999999999999</c:v>
                </c:pt>
                <c:pt idx="7928">
                  <c:v>7.9290000000000003</c:v>
                </c:pt>
                <c:pt idx="7929">
                  <c:v>7.93</c:v>
                </c:pt>
                <c:pt idx="7930">
                  <c:v>7.931</c:v>
                </c:pt>
                <c:pt idx="7931">
                  <c:v>7.9320000000000004</c:v>
                </c:pt>
                <c:pt idx="7932">
                  <c:v>7.9329999999999998</c:v>
                </c:pt>
                <c:pt idx="7933">
                  <c:v>7.9340000000000002</c:v>
                </c:pt>
                <c:pt idx="7934">
                  <c:v>7.9349999999999996</c:v>
                </c:pt>
                <c:pt idx="7935">
                  <c:v>7.9359999999999999</c:v>
                </c:pt>
                <c:pt idx="7936">
                  <c:v>7.9370000000000003</c:v>
                </c:pt>
                <c:pt idx="7937">
                  <c:v>7.9379999999999997</c:v>
                </c:pt>
                <c:pt idx="7938">
                  <c:v>7.9390000000000001</c:v>
                </c:pt>
                <c:pt idx="7939">
                  <c:v>7.94</c:v>
                </c:pt>
                <c:pt idx="7940">
                  <c:v>7.9409999999999998</c:v>
                </c:pt>
                <c:pt idx="7941">
                  <c:v>7.9420000000000002</c:v>
                </c:pt>
                <c:pt idx="7942">
                  <c:v>7.9429999999999996</c:v>
                </c:pt>
                <c:pt idx="7943">
                  <c:v>7.944</c:v>
                </c:pt>
                <c:pt idx="7944">
                  <c:v>7.9450000000000003</c:v>
                </c:pt>
                <c:pt idx="7945">
                  <c:v>7.9459999999999997</c:v>
                </c:pt>
                <c:pt idx="7946">
                  <c:v>7.9470000000000001</c:v>
                </c:pt>
                <c:pt idx="7947">
                  <c:v>7.9480000000000004</c:v>
                </c:pt>
                <c:pt idx="7948">
                  <c:v>7.9489999999999998</c:v>
                </c:pt>
                <c:pt idx="7949">
                  <c:v>7.95</c:v>
                </c:pt>
                <c:pt idx="7950">
                  <c:v>7.9509999999999996</c:v>
                </c:pt>
                <c:pt idx="7951">
                  <c:v>7.952</c:v>
                </c:pt>
                <c:pt idx="7952">
                  <c:v>7.9530000000000003</c:v>
                </c:pt>
                <c:pt idx="7953">
                  <c:v>7.9539999999999997</c:v>
                </c:pt>
                <c:pt idx="7954">
                  <c:v>7.9550000000000001</c:v>
                </c:pt>
                <c:pt idx="7955">
                  <c:v>7.9560000000000004</c:v>
                </c:pt>
                <c:pt idx="7956">
                  <c:v>7.9569999999999999</c:v>
                </c:pt>
                <c:pt idx="7957">
                  <c:v>7.9580000000000002</c:v>
                </c:pt>
                <c:pt idx="7958">
                  <c:v>7.9589999999999996</c:v>
                </c:pt>
                <c:pt idx="7959">
                  <c:v>7.96</c:v>
                </c:pt>
                <c:pt idx="7960">
                  <c:v>7.9610000000000003</c:v>
                </c:pt>
                <c:pt idx="7961">
                  <c:v>7.9619999999999997</c:v>
                </c:pt>
                <c:pt idx="7962">
                  <c:v>7.9630000000000001</c:v>
                </c:pt>
                <c:pt idx="7963">
                  <c:v>7.9640000000000004</c:v>
                </c:pt>
                <c:pt idx="7964">
                  <c:v>7.9649999999999999</c:v>
                </c:pt>
                <c:pt idx="7965">
                  <c:v>7.9660000000000002</c:v>
                </c:pt>
                <c:pt idx="7966">
                  <c:v>7.9669999999999996</c:v>
                </c:pt>
                <c:pt idx="7967">
                  <c:v>7.968</c:v>
                </c:pt>
                <c:pt idx="7968">
                  <c:v>7.9690000000000003</c:v>
                </c:pt>
                <c:pt idx="7969">
                  <c:v>7.97</c:v>
                </c:pt>
                <c:pt idx="7970">
                  <c:v>7.9710000000000001</c:v>
                </c:pt>
                <c:pt idx="7971">
                  <c:v>7.9720000000000004</c:v>
                </c:pt>
                <c:pt idx="7972">
                  <c:v>7.9729999999999999</c:v>
                </c:pt>
                <c:pt idx="7973">
                  <c:v>7.9740000000000002</c:v>
                </c:pt>
                <c:pt idx="7974">
                  <c:v>7.9749999999999996</c:v>
                </c:pt>
                <c:pt idx="7975">
                  <c:v>7.976</c:v>
                </c:pt>
                <c:pt idx="7976">
                  <c:v>7.9770000000000003</c:v>
                </c:pt>
                <c:pt idx="7977">
                  <c:v>7.9779999999999998</c:v>
                </c:pt>
                <c:pt idx="7978">
                  <c:v>7.9790000000000001</c:v>
                </c:pt>
                <c:pt idx="7979">
                  <c:v>7.98</c:v>
                </c:pt>
                <c:pt idx="7980">
                  <c:v>7.9809999999999999</c:v>
                </c:pt>
                <c:pt idx="7981">
                  <c:v>7.9820000000000002</c:v>
                </c:pt>
                <c:pt idx="7982">
                  <c:v>7.9829999999999997</c:v>
                </c:pt>
                <c:pt idx="7983">
                  <c:v>7.984</c:v>
                </c:pt>
                <c:pt idx="7984">
                  <c:v>7.9850000000000003</c:v>
                </c:pt>
                <c:pt idx="7985">
                  <c:v>7.9859999999999998</c:v>
                </c:pt>
                <c:pt idx="7986">
                  <c:v>7.9870000000000001</c:v>
                </c:pt>
                <c:pt idx="7987">
                  <c:v>7.9880000000000004</c:v>
                </c:pt>
                <c:pt idx="7988">
                  <c:v>7.9889999999999999</c:v>
                </c:pt>
                <c:pt idx="7989">
                  <c:v>7.99</c:v>
                </c:pt>
                <c:pt idx="7990">
                  <c:v>7.9909999999999997</c:v>
                </c:pt>
                <c:pt idx="7991">
                  <c:v>7.992</c:v>
                </c:pt>
                <c:pt idx="7992">
                  <c:v>7.9930000000000003</c:v>
                </c:pt>
                <c:pt idx="7993">
                  <c:v>7.9939999999999998</c:v>
                </c:pt>
                <c:pt idx="7994">
                  <c:v>7.9950000000000001</c:v>
                </c:pt>
                <c:pt idx="7995">
                  <c:v>7.9960000000000004</c:v>
                </c:pt>
                <c:pt idx="7996">
                  <c:v>7.9969999999999999</c:v>
                </c:pt>
                <c:pt idx="7997">
                  <c:v>7.9980000000000002</c:v>
                </c:pt>
                <c:pt idx="7998">
                  <c:v>7.9989999999999997</c:v>
                </c:pt>
                <c:pt idx="7999">
                  <c:v>8</c:v>
                </c:pt>
                <c:pt idx="8000">
                  <c:v>8.0009999999999994</c:v>
                </c:pt>
                <c:pt idx="8001">
                  <c:v>8.0020000000000007</c:v>
                </c:pt>
                <c:pt idx="8002">
                  <c:v>8.0030000000000001</c:v>
                </c:pt>
                <c:pt idx="8003">
                  <c:v>8.0039999999999996</c:v>
                </c:pt>
                <c:pt idx="8004">
                  <c:v>8.0050000000000008</c:v>
                </c:pt>
                <c:pt idx="8005">
                  <c:v>8.0060000000000002</c:v>
                </c:pt>
                <c:pt idx="8006">
                  <c:v>8.0069999999999997</c:v>
                </c:pt>
                <c:pt idx="8007">
                  <c:v>8.0079999999999991</c:v>
                </c:pt>
                <c:pt idx="8008">
                  <c:v>8.0090000000000003</c:v>
                </c:pt>
                <c:pt idx="8009">
                  <c:v>8.01</c:v>
                </c:pt>
                <c:pt idx="8010">
                  <c:v>8.0109999999999992</c:v>
                </c:pt>
                <c:pt idx="8011">
                  <c:v>8.0120000000000005</c:v>
                </c:pt>
                <c:pt idx="8012">
                  <c:v>8.0129999999999999</c:v>
                </c:pt>
                <c:pt idx="8013">
                  <c:v>8.0139999999999993</c:v>
                </c:pt>
                <c:pt idx="8014">
                  <c:v>8.0150000000000006</c:v>
                </c:pt>
                <c:pt idx="8015">
                  <c:v>8.016</c:v>
                </c:pt>
                <c:pt idx="8016">
                  <c:v>8.0169999999999995</c:v>
                </c:pt>
                <c:pt idx="8017">
                  <c:v>8.0180000000000007</c:v>
                </c:pt>
                <c:pt idx="8018">
                  <c:v>8.0190000000000001</c:v>
                </c:pt>
                <c:pt idx="8019">
                  <c:v>8.02</c:v>
                </c:pt>
                <c:pt idx="8020">
                  <c:v>8.0210000000000008</c:v>
                </c:pt>
                <c:pt idx="8021">
                  <c:v>8.0220000000000002</c:v>
                </c:pt>
                <c:pt idx="8022">
                  <c:v>8.0229999999999997</c:v>
                </c:pt>
                <c:pt idx="8023">
                  <c:v>8.0239999999999991</c:v>
                </c:pt>
                <c:pt idx="8024">
                  <c:v>8.0250000000000004</c:v>
                </c:pt>
                <c:pt idx="8025">
                  <c:v>8.0259999999999998</c:v>
                </c:pt>
                <c:pt idx="8026">
                  <c:v>8.0269999999999992</c:v>
                </c:pt>
                <c:pt idx="8027">
                  <c:v>8.0280000000000005</c:v>
                </c:pt>
                <c:pt idx="8028">
                  <c:v>8.0289999999999999</c:v>
                </c:pt>
                <c:pt idx="8029">
                  <c:v>8.0299999999999994</c:v>
                </c:pt>
                <c:pt idx="8030">
                  <c:v>8.0310000000000006</c:v>
                </c:pt>
                <c:pt idx="8031">
                  <c:v>8.032</c:v>
                </c:pt>
                <c:pt idx="8032">
                  <c:v>8.0329999999999995</c:v>
                </c:pt>
                <c:pt idx="8033">
                  <c:v>8.0340000000000007</c:v>
                </c:pt>
                <c:pt idx="8034">
                  <c:v>8.0350000000000001</c:v>
                </c:pt>
                <c:pt idx="8035">
                  <c:v>8.0359999999999996</c:v>
                </c:pt>
                <c:pt idx="8036">
                  <c:v>8.0370000000000008</c:v>
                </c:pt>
                <c:pt idx="8037">
                  <c:v>8.0380000000000003</c:v>
                </c:pt>
                <c:pt idx="8038">
                  <c:v>8.0389999999999997</c:v>
                </c:pt>
                <c:pt idx="8039">
                  <c:v>8.0399999999999991</c:v>
                </c:pt>
                <c:pt idx="8040">
                  <c:v>8.0410000000000004</c:v>
                </c:pt>
                <c:pt idx="8041">
                  <c:v>8.0419999999999998</c:v>
                </c:pt>
                <c:pt idx="8042">
                  <c:v>8.0429999999999993</c:v>
                </c:pt>
                <c:pt idx="8043">
                  <c:v>8.0440000000000005</c:v>
                </c:pt>
                <c:pt idx="8044">
                  <c:v>8.0449999999999999</c:v>
                </c:pt>
                <c:pt idx="8045">
                  <c:v>8.0459999999999994</c:v>
                </c:pt>
                <c:pt idx="8046">
                  <c:v>8.0470000000000006</c:v>
                </c:pt>
                <c:pt idx="8047">
                  <c:v>8.048</c:v>
                </c:pt>
                <c:pt idx="8048">
                  <c:v>8.0489999999999995</c:v>
                </c:pt>
                <c:pt idx="8049">
                  <c:v>8.0500000000000007</c:v>
                </c:pt>
                <c:pt idx="8050">
                  <c:v>8.0510000000000002</c:v>
                </c:pt>
                <c:pt idx="8051">
                  <c:v>8.0519999999999996</c:v>
                </c:pt>
                <c:pt idx="8052">
                  <c:v>8.0530000000000008</c:v>
                </c:pt>
                <c:pt idx="8053">
                  <c:v>8.0540000000000003</c:v>
                </c:pt>
                <c:pt idx="8054">
                  <c:v>8.0549999999999997</c:v>
                </c:pt>
                <c:pt idx="8055">
                  <c:v>8.0559999999999992</c:v>
                </c:pt>
                <c:pt idx="8056">
                  <c:v>8.0570000000000004</c:v>
                </c:pt>
                <c:pt idx="8057">
                  <c:v>8.0579999999999998</c:v>
                </c:pt>
                <c:pt idx="8058">
                  <c:v>8.0589999999999993</c:v>
                </c:pt>
                <c:pt idx="8059">
                  <c:v>8.06</c:v>
                </c:pt>
                <c:pt idx="8060">
                  <c:v>8.0609999999999999</c:v>
                </c:pt>
                <c:pt idx="8061">
                  <c:v>8.0619999999999994</c:v>
                </c:pt>
                <c:pt idx="8062">
                  <c:v>8.0630000000000006</c:v>
                </c:pt>
                <c:pt idx="8063">
                  <c:v>8.0640000000000001</c:v>
                </c:pt>
                <c:pt idx="8064">
                  <c:v>8.0649999999999995</c:v>
                </c:pt>
                <c:pt idx="8065">
                  <c:v>8.0660000000000007</c:v>
                </c:pt>
                <c:pt idx="8066">
                  <c:v>8.0670000000000002</c:v>
                </c:pt>
                <c:pt idx="8067">
                  <c:v>8.0679999999999996</c:v>
                </c:pt>
                <c:pt idx="8068">
                  <c:v>8.0690000000000008</c:v>
                </c:pt>
                <c:pt idx="8069">
                  <c:v>8.07</c:v>
                </c:pt>
                <c:pt idx="8070">
                  <c:v>8.0709999999999997</c:v>
                </c:pt>
                <c:pt idx="8071">
                  <c:v>8.0719999999999992</c:v>
                </c:pt>
                <c:pt idx="8072">
                  <c:v>8.0730000000000004</c:v>
                </c:pt>
                <c:pt idx="8073">
                  <c:v>8.0739999999999998</c:v>
                </c:pt>
                <c:pt idx="8074">
                  <c:v>8.0749999999999993</c:v>
                </c:pt>
                <c:pt idx="8075">
                  <c:v>8.0760000000000005</c:v>
                </c:pt>
                <c:pt idx="8076">
                  <c:v>8.077</c:v>
                </c:pt>
                <c:pt idx="8077">
                  <c:v>8.0779999999999994</c:v>
                </c:pt>
                <c:pt idx="8078">
                  <c:v>8.0790000000000006</c:v>
                </c:pt>
                <c:pt idx="8079">
                  <c:v>8.08</c:v>
                </c:pt>
                <c:pt idx="8080">
                  <c:v>8.0809999999999995</c:v>
                </c:pt>
                <c:pt idx="8081">
                  <c:v>8.0820000000000007</c:v>
                </c:pt>
                <c:pt idx="8082">
                  <c:v>8.0830000000000002</c:v>
                </c:pt>
                <c:pt idx="8083">
                  <c:v>8.0839999999999996</c:v>
                </c:pt>
                <c:pt idx="8084">
                  <c:v>8.0850000000000009</c:v>
                </c:pt>
                <c:pt idx="8085">
                  <c:v>8.0860000000000003</c:v>
                </c:pt>
                <c:pt idx="8086">
                  <c:v>8.0869999999999997</c:v>
                </c:pt>
                <c:pt idx="8087">
                  <c:v>8.0879999999999992</c:v>
                </c:pt>
                <c:pt idx="8088">
                  <c:v>8.0890000000000004</c:v>
                </c:pt>
                <c:pt idx="8089">
                  <c:v>8.09</c:v>
                </c:pt>
                <c:pt idx="8090">
                  <c:v>8.0909999999999993</c:v>
                </c:pt>
                <c:pt idx="8091">
                  <c:v>8.0920000000000005</c:v>
                </c:pt>
                <c:pt idx="8092">
                  <c:v>8.093</c:v>
                </c:pt>
                <c:pt idx="8093">
                  <c:v>8.0939999999999994</c:v>
                </c:pt>
                <c:pt idx="8094">
                  <c:v>8.0950000000000006</c:v>
                </c:pt>
                <c:pt idx="8095">
                  <c:v>8.0960000000000001</c:v>
                </c:pt>
                <c:pt idx="8096">
                  <c:v>8.0969999999999995</c:v>
                </c:pt>
                <c:pt idx="8097">
                  <c:v>8.0980000000000008</c:v>
                </c:pt>
                <c:pt idx="8098">
                  <c:v>8.0990000000000002</c:v>
                </c:pt>
                <c:pt idx="8099">
                  <c:v>8.1</c:v>
                </c:pt>
                <c:pt idx="8100">
                  <c:v>8.1010000000000009</c:v>
                </c:pt>
                <c:pt idx="8101">
                  <c:v>8.1020000000000003</c:v>
                </c:pt>
                <c:pt idx="8102">
                  <c:v>8.1029999999999998</c:v>
                </c:pt>
                <c:pt idx="8103">
                  <c:v>8.1039999999999992</c:v>
                </c:pt>
                <c:pt idx="8104">
                  <c:v>8.1050000000000004</c:v>
                </c:pt>
                <c:pt idx="8105">
                  <c:v>8.1059999999999999</c:v>
                </c:pt>
                <c:pt idx="8106">
                  <c:v>8.1069999999999993</c:v>
                </c:pt>
                <c:pt idx="8107">
                  <c:v>8.1080000000000005</c:v>
                </c:pt>
                <c:pt idx="8108">
                  <c:v>8.109</c:v>
                </c:pt>
                <c:pt idx="8109">
                  <c:v>8.11</c:v>
                </c:pt>
                <c:pt idx="8110">
                  <c:v>8.1110000000000007</c:v>
                </c:pt>
                <c:pt idx="8111">
                  <c:v>8.1120000000000001</c:v>
                </c:pt>
                <c:pt idx="8112">
                  <c:v>8.1129999999999995</c:v>
                </c:pt>
                <c:pt idx="8113">
                  <c:v>8.1140000000000008</c:v>
                </c:pt>
                <c:pt idx="8114">
                  <c:v>8.1150000000000002</c:v>
                </c:pt>
                <c:pt idx="8115">
                  <c:v>8.1159999999999997</c:v>
                </c:pt>
                <c:pt idx="8116">
                  <c:v>8.1170000000000009</c:v>
                </c:pt>
                <c:pt idx="8117">
                  <c:v>8.1180000000000003</c:v>
                </c:pt>
                <c:pt idx="8118">
                  <c:v>8.1189999999999998</c:v>
                </c:pt>
                <c:pt idx="8119">
                  <c:v>8.1199999999999992</c:v>
                </c:pt>
                <c:pt idx="8120">
                  <c:v>8.1210000000000004</c:v>
                </c:pt>
                <c:pt idx="8121">
                  <c:v>8.1219999999999999</c:v>
                </c:pt>
                <c:pt idx="8122">
                  <c:v>8.1229999999999993</c:v>
                </c:pt>
                <c:pt idx="8123">
                  <c:v>8.1240000000000006</c:v>
                </c:pt>
                <c:pt idx="8124">
                  <c:v>8.125</c:v>
                </c:pt>
                <c:pt idx="8125">
                  <c:v>8.1259999999999994</c:v>
                </c:pt>
                <c:pt idx="8126">
                  <c:v>8.1270000000000007</c:v>
                </c:pt>
                <c:pt idx="8127">
                  <c:v>8.1280000000000001</c:v>
                </c:pt>
                <c:pt idx="8128">
                  <c:v>8.1289999999999996</c:v>
                </c:pt>
                <c:pt idx="8129">
                  <c:v>8.1300000000000008</c:v>
                </c:pt>
                <c:pt idx="8130">
                  <c:v>8.1310000000000002</c:v>
                </c:pt>
                <c:pt idx="8131">
                  <c:v>8.1319999999999997</c:v>
                </c:pt>
                <c:pt idx="8132">
                  <c:v>8.1329999999999991</c:v>
                </c:pt>
                <c:pt idx="8133">
                  <c:v>8.1340000000000003</c:v>
                </c:pt>
                <c:pt idx="8134">
                  <c:v>8.1349999999999998</c:v>
                </c:pt>
                <c:pt idx="8135">
                  <c:v>8.1359999999999992</c:v>
                </c:pt>
                <c:pt idx="8136">
                  <c:v>8.1370000000000005</c:v>
                </c:pt>
                <c:pt idx="8137">
                  <c:v>8.1379999999999999</c:v>
                </c:pt>
                <c:pt idx="8138">
                  <c:v>8.1389999999999993</c:v>
                </c:pt>
                <c:pt idx="8139">
                  <c:v>8.14</c:v>
                </c:pt>
                <c:pt idx="8140">
                  <c:v>8.141</c:v>
                </c:pt>
                <c:pt idx="8141">
                  <c:v>8.1419999999999995</c:v>
                </c:pt>
                <c:pt idx="8142">
                  <c:v>8.1430000000000007</c:v>
                </c:pt>
                <c:pt idx="8143">
                  <c:v>8.1440000000000001</c:v>
                </c:pt>
                <c:pt idx="8144">
                  <c:v>8.1449999999999996</c:v>
                </c:pt>
                <c:pt idx="8145">
                  <c:v>8.1460000000000008</c:v>
                </c:pt>
                <c:pt idx="8146">
                  <c:v>8.1470000000000002</c:v>
                </c:pt>
                <c:pt idx="8147">
                  <c:v>8.1479999999999997</c:v>
                </c:pt>
                <c:pt idx="8148">
                  <c:v>8.1489999999999991</c:v>
                </c:pt>
                <c:pt idx="8149">
                  <c:v>8.15</c:v>
                </c:pt>
                <c:pt idx="8150">
                  <c:v>8.1509999999999998</c:v>
                </c:pt>
                <c:pt idx="8151">
                  <c:v>8.1519999999999992</c:v>
                </c:pt>
                <c:pt idx="8152">
                  <c:v>8.1530000000000005</c:v>
                </c:pt>
                <c:pt idx="8153">
                  <c:v>8.1539999999999999</c:v>
                </c:pt>
                <c:pt idx="8154">
                  <c:v>8.1549999999999994</c:v>
                </c:pt>
                <c:pt idx="8155">
                  <c:v>8.1560000000000006</c:v>
                </c:pt>
                <c:pt idx="8156">
                  <c:v>8.157</c:v>
                </c:pt>
                <c:pt idx="8157">
                  <c:v>8.1579999999999995</c:v>
                </c:pt>
                <c:pt idx="8158">
                  <c:v>8.1590000000000007</c:v>
                </c:pt>
                <c:pt idx="8159">
                  <c:v>8.16</c:v>
                </c:pt>
                <c:pt idx="8160">
                  <c:v>8.1609999999999996</c:v>
                </c:pt>
                <c:pt idx="8161">
                  <c:v>8.1620000000000008</c:v>
                </c:pt>
                <c:pt idx="8162">
                  <c:v>8.1630000000000003</c:v>
                </c:pt>
                <c:pt idx="8163">
                  <c:v>8.1639999999999997</c:v>
                </c:pt>
                <c:pt idx="8164">
                  <c:v>8.1649999999999991</c:v>
                </c:pt>
                <c:pt idx="8165">
                  <c:v>8.1660000000000004</c:v>
                </c:pt>
                <c:pt idx="8166">
                  <c:v>8.1669999999999998</c:v>
                </c:pt>
                <c:pt idx="8167">
                  <c:v>8.1679999999999993</c:v>
                </c:pt>
                <c:pt idx="8168">
                  <c:v>8.1690000000000005</c:v>
                </c:pt>
                <c:pt idx="8169">
                  <c:v>8.17</c:v>
                </c:pt>
                <c:pt idx="8170">
                  <c:v>8.1709999999999994</c:v>
                </c:pt>
                <c:pt idx="8171">
                  <c:v>8.1720000000000006</c:v>
                </c:pt>
                <c:pt idx="8172">
                  <c:v>8.173</c:v>
                </c:pt>
                <c:pt idx="8173">
                  <c:v>8.1739999999999995</c:v>
                </c:pt>
                <c:pt idx="8174">
                  <c:v>8.1750000000000007</c:v>
                </c:pt>
                <c:pt idx="8175">
                  <c:v>8.1760000000000002</c:v>
                </c:pt>
                <c:pt idx="8176">
                  <c:v>8.1769999999999996</c:v>
                </c:pt>
                <c:pt idx="8177">
                  <c:v>8.1780000000000008</c:v>
                </c:pt>
                <c:pt idx="8178">
                  <c:v>8.1790000000000003</c:v>
                </c:pt>
                <c:pt idx="8179">
                  <c:v>8.18</c:v>
                </c:pt>
                <c:pt idx="8180">
                  <c:v>8.1809999999999992</c:v>
                </c:pt>
                <c:pt idx="8181">
                  <c:v>8.1820000000000004</c:v>
                </c:pt>
                <c:pt idx="8182">
                  <c:v>8.1829999999999998</c:v>
                </c:pt>
                <c:pt idx="8183">
                  <c:v>8.1839999999999993</c:v>
                </c:pt>
                <c:pt idx="8184">
                  <c:v>8.1850000000000005</c:v>
                </c:pt>
                <c:pt idx="8185">
                  <c:v>8.1859999999999999</c:v>
                </c:pt>
                <c:pt idx="8186">
                  <c:v>8.1869999999999994</c:v>
                </c:pt>
                <c:pt idx="8187">
                  <c:v>8.1880000000000006</c:v>
                </c:pt>
                <c:pt idx="8188">
                  <c:v>8.1890000000000001</c:v>
                </c:pt>
                <c:pt idx="8189">
                  <c:v>8.19</c:v>
                </c:pt>
                <c:pt idx="8190">
                  <c:v>8.1910000000000007</c:v>
                </c:pt>
                <c:pt idx="8191">
                  <c:v>8.1920000000000002</c:v>
                </c:pt>
                <c:pt idx="8192">
                  <c:v>8.1929999999999996</c:v>
                </c:pt>
                <c:pt idx="8193">
                  <c:v>8.1940000000000008</c:v>
                </c:pt>
                <c:pt idx="8194">
                  <c:v>8.1950000000000003</c:v>
                </c:pt>
                <c:pt idx="8195">
                  <c:v>8.1959999999999997</c:v>
                </c:pt>
                <c:pt idx="8196">
                  <c:v>8.1969999999999992</c:v>
                </c:pt>
                <c:pt idx="8197">
                  <c:v>8.1980000000000004</c:v>
                </c:pt>
                <c:pt idx="8198">
                  <c:v>8.1989999999999998</c:v>
                </c:pt>
                <c:pt idx="8199">
                  <c:v>8.1999999999999993</c:v>
                </c:pt>
                <c:pt idx="8200">
                  <c:v>8.2010000000000005</c:v>
                </c:pt>
                <c:pt idx="8201">
                  <c:v>8.202</c:v>
                </c:pt>
                <c:pt idx="8202">
                  <c:v>8.2029999999999994</c:v>
                </c:pt>
                <c:pt idx="8203">
                  <c:v>8.2040000000000006</c:v>
                </c:pt>
                <c:pt idx="8204">
                  <c:v>8.2050000000000001</c:v>
                </c:pt>
                <c:pt idx="8205">
                  <c:v>8.2059999999999995</c:v>
                </c:pt>
                <c:pt idx="8206">
                  <c:v>8.2070000000000007</c:v>
                </c:pt>
                <c:pt idx="8207">
                  <c:v>8.2080000000000002</c:v>
                </c:pt>
                <c:pt idx="8208">
                  <c:v>8.2089999999999996</c:v>
                </c:pt>
                <c:pt idx="8209">
                  <c:v>8.2100000000000009</c:v>
                </c:pt>
                <c:pt idx="8210">
                  <c:v>8.2110000000000003</c:v>
                </c:pt>
                <c:pt idx="8211">
                  <c:v>8.2119999999999997</c:v>
                </c:pt>
                <c:pt idx="8212">
                  <c:v>8.2129999999999992</c:v>
                </c:pt>
                <c:pt idx="8213">
                  <c:v>8.2140000000000004</c:v>
                </c:pt>
                <c:pt idx="8214">
                  <c:v>8.2149999999999999</c:v>
                </c:pt>
                <c:pt idx="8215">
                  <c:v>8.2159999999999993</c:v>
                </c:pt>
                <c:pt idx="8216">
                  <c:v>8.2170000000000005</c:v>
                </c:pt>
                <c:pt idx="8217">
                  <c:v>8.218</c:v>
                </c:pt>
                <c:pt idx="8218">
                  <c:v>8.2189999999999994</c:v>
                </c:pt>
                <c:pt idx="8219">
                  <c:v>8.2200000000000006</c:v>
                </c:pt>
                <c:pt idx="8220">
                  <c:v>8.2210000000000001</c:v>
                </c:pt>
                <c:pt idx="8221">
                  <c:v>8.2219999999999995</c:v>
                </c:pt>
                <c:pt idx="8222">
                  <c:v>8.2230000000000008</c:v>
                </c:pt>
                <c:pt idx="8223">
                  <c:v>8.2240000000000002</c:v>
                </c:pt>
                <c:pt idx="8224">
                  <c:v>8.2249999999999996</c:v>
                </c:pt>
                <c:pt idx="8225">
                  <c:v>8.2260000000000009</c:v>
                </c:pt>
                <c:pt idx="8226">
                  <c:v>8.2270000000000003</c:v>
                </c:pt>
                <c:pt idx="8227">
                  <c:v>8.2279999999999998</c:v>
                </c:pt>
                <c:pt idx="8228">
                  <c:v>8.2289999999999992</c:v>
                </c:pt>
                <c:pt idx="8229">
                  <c:v>8.23</c:v>
                </c:pt>
                <c:pt idx="8230">
                  <c:v>8.2309999999999999</c:v>
                </c:pt>
                <c:pt idx="8231">
                  <c:v>8.2319999999999993</c:v>
                </c:pt>
                <c:pt idx="8232">
                  <c:v>8.2330000000000005</c:v>
                </c:pt>
                <c:pt idx="8233">
                  <c:v>8.234</c:v>
                </c:pt>
                <c:pt idx="8234">
                  <c:v>8.2349999999999994</c:v>
                </c:pt>
                <c:pt idx="8235">
                  <c:v>8.2360000000000007</c:v>
                </c:pt>
                <c:pt idx="8236">
                  <c:v>8.2370000000000001</c:v>
                </c:pt>
                <c:pt idx="8237">
                  <c:v>8.2379999999999995</c:v>
                </c:pt>
                <c:pt idx="8238">
                  <c:v>8.2390000000000008</c:v>
                </c:pt>
                <c:pt idx="8239">
                  <c:v>8.24</c:v>
                </c:pt>
                <c:pt idx="8240">
                  <c:v>8.2409999999999997</c:v>
                </c:pt>
                <c:pt idx="8241">
                  <c:v>8.2420000000000009</c:v>
                </c:pt>
                <c:pt idx="8242">
                  <c:v>8.2430000000000003</c:v>
                </c:pt>
                <c:pt idx="8243">
                  <c:v>8.2439999999999998</c:v>
                </c:pt>
                <c:pt idx="8244">
                  <c:v>8.2449999999999992</c:v>
                </c:pt>
                <c:pt idx="8245">
                  <c:v>8.2460000000000004</c:v>
                </c:pt>
                <c:pt idx="8246">
                  <c:v>8.2469999999999999</c:v>
                </c:pt>
                <c:pt idx="8247">
                  <c:v>8.2479999999999993</c:v>
                </c:pt>
                <c:pt idx="8248">
                  <c:v>8.2490000000000006</c:v>
                </c:pt>
                <c:pt idx="8249">
                  <c:v>8.25</c:v>
                </c:pt>
                <c:pt idx="8250">
                  <c:v>8.2509999999999994</c:v>
                </c:pt>
                <c:pt idx="8251">
                  <c:v>8.2520000000000007</c:v>
                </c:pt>
                <c:pt idx="8252">
                  <c:v>8.2530000000000001</c:v>
                </c:pt>
                <c:pt idx="8253">
                  <c:v>8.2539999999999996</c:v>
                </c:pt>
                <c:pt idx="8254">
                  <c:v>8.2550000000000008</c:v>
                </c:pt>
                <c:pt idx="8255">
                  <c:v>8.2560000000000002</c:v>
                </c:pt>
                <c:pt idx="8256">
                  <c:v>8.2569999999999997</c:v>
                </c:pt>
                <c:pt idx="8257">
                  <c:v>8.2579999999999991</c:v>
                </c:pt>
                <c:pt idx="8258">
                  <c:v>8.2590000000000003</c:v>
                </c:pt>
                <c:pt idx="8259">
                  <c:v>8.26</c:v>
                </c:pt>
                <c:pt idx="8260">
                  <c:v>8.2609999999999992</c:v>
                </c:pt>
                <c:pt idx="8261">
                  <c:v>8.2620000000000005</c:v>
                </c:pt>
                <c:pt idx="8262">
                  <c:v>8.2629999999999999</c:v>
                </c:pt>
                <c:pt idx="8263">
                  <c:v>8.2639999999999993</c:v>
                </c:pt>
                <c:pt idx="8264">
                  <c:v>8.2650000000000006</c:v>
                </c:pt>
                <c:pt idx="8265">
                  <c:v>8.266</c:v>
                </c:pt>
                <c:pt idx="8266">
                  <c:v>8.2669999999999995</c:v>
                </c:pt>
                <c:pt idx="8267">
                  <c:v>8.2680000000000007</c:v>
                </c:pt>
                <c:pt idx="8268">
                  <c:v>8.2690000000000001</c:v>
                </c:pt>
                <c:pt idx="8269">
                  <c:v>8.27</c:v>
                </c:pt>
                <c:pt idx="8270">
                  <c:v>8.2710000000000008</c:v>
                </c:pt>
                <c:pt idx="8271">
                  <c:v>8.2720000000000002</c:v>
                </c:pt>
                <c:pt idx="8272">
                  <c:v>8.2729999999999997</c:v>
                </c:pt>
                <c:pt idx="8273">
                  <c:v>8.2739999999999991</c:v>
                </c:pt>
                <c:pt idx="8274">
                  <c:v>8.2750000000000004</c:v>
                </c:pt>
                <c:pt idx="8275">
                  <c:v>8.2759999999999998</c:v>
                </c:pt>
                <c:pt idx="8276">
                  <c:v>8.2769999999999992</c:v>
                </c:pt>
                <c:pt idx="8277">
                  <c:v>8.2780000000000005</c:v>
                </c:pt>
                <c:pt idx="8278">
                  <c:v>8.2789999999999999</c:v>
                </c:pt>
                <c:pt idx="8279">
                  <c:v>8.2799999999999994</c:v>
                </c:pt>
                <c:pt idx="8280">
                  <c:v>8.2810000000000006</c:v>
                </c:pt>
                <c:pt idx="8281">
                  <c:v>8.282</c:v>
                </c:pt>
                <c:pt idx="8282">
                  <c:v>8.2829999999999995</c:v>
                </c:pt>
                <c:pt idx="8283">
                  <c:v>8.2840000000000007</c:v>
                </c:pt>
                <c:pt idx="8284">
                  <c:v>8.2850000000000001</c:v>
                </c:pt>
                <c:pt idx="8285">
                  <c:v>8.2859999999999996</c:v>
                </c:pt>
                <c:pt idx="8286">
                  <c:v>8.2870000000000008</c:v>
                </c:pt>
                <c:pt idx="8287">
                  <c:v>8.2880000000000003</c:v>
                </c:pt>
                <c:pt idx="8288">
                  <c:v>8.2889999999999997</c:v>
                </c:pt>
                <c:pt idx="8289">
                  <c:v>8.2899999999999991</c:v>
                </c:pt>
                <c:pt idx="8290">
                  <c:v>8.2910000000000004</c:v>
                </c:pt>
                <c:pt idx="8291">
                  <c:v>8.2919999999999998</c:v>
                </c:pt>
                <c:pt idx="8292">
                  <c:v>8.2929999999999993</c:v>
                </c:pt>
                <c:pt idx="8293">
                  <c:v>8.2940000000000005</c:v>
                </c:pt>
                <c:pt idx="8294">
                  <c:v>8.2949999999999999</c:v>
                </c:pt>
                <c:pt idx="8295">
                  <c:v>8.2959999999999994</c:v>
                </c:pt>
                <c:pt idx="8296">
                  <c:v>8.2970000000000006</c:v>
                </c:pt>
                <c:pt idx="8297">
                  <c:v>8.298</c:v>
                </c:pt>
                <c:pt idx="8298">
                  <c:v>8.2989999999999995</c:v>
                </c:pt>
                <c:pt idx="8299">
                  <c:v>8.3000000000000007</c:v>
                </c:pt>
                <c:pt idx="8300">
                  <c:v>8.3010000000000002</c:v>
                </c:pt>
                <c:pt idx="8301">
                  <c:v>8.3019999999999996</c:v>
                </c:pt>
                <c:pt idx="8302">
                  <c:v>8.3030000000000008</c:v>
                </c:pt>
                <c:pt idx="8303">
                  <c:v>8.3040000000000003</c:v>
                </c:pt>
                <c:pt idx="8304">
                  <c:v>8.3049999999999997</c:v>
                </c:pt>
                <c:pt idx="8305">
                  <c:v>8.3059999999999992</c:v>
                </c:pt>
                <c:pt idx="8306">
                  <c:v>8.3070000000000004</c:v>
                </c:pt>
                <c:pt idx="8307">
                  <c:v>8.3079999999999998</c:v>
                </c:pt>
                <c:pt idx="8308">
                  <c:v>8.3089999999999993</c:v>
                </c:pt>
                <c:pt idx="8309">
                  <c:v>8.31</c:v>
                </c:pt>
                <c:pt idx="8310">
                  <c:v>8.3109999999999999</c:v>
                </c:pt>
                <c:pt idx="8311">
                  <c:v>8.3119999999999994</c:v>
                </c:pt>
                <c:pt idx="8312">
                  <c:v>8.3130000000000006</c:v>
                </c:pt>
                <c:pt idx="8313">
                  <c:v>8.3140000000000001</c:v>
                </c:pt>
                <c:pt idx="8314">
                  <c:v>8.3149999999999995</c:v>
                </c:pt>
                <c:pt idx="8315">
                  <c:v>8.3160000000000007</c:v>
                </c:pt>
                <c:pt idx="8316">
                  <c:v>8.3170000000000002</c:v>
                </c:pt>
                <c:pt idx="8317">
                  <c:v>8.3179999999999996</c:v>
                </c:pt>
                <c:pt idx="8318">
                  <c:v>8.3190000000000008</c:v>
                </c:pt>
                <c:pt idx="8319">
                  <c:v>8.32</c:v>
                </c:pt>
                <c:pt idx="8320">
                  <c:v>8.3209999999999997</c:v>
                </c:pt>
                <c:pt idx="8321">
                  <c:v>8.3219999999999992</c:v>
                </c:pt>
                <c:pt idx="8322">
                  <c:v>8.3230000000000004</c:v>
                </c:pt>
                <c:pt idx="8323">
                  <c:v>8.3239999999999998</c:v>
                </c:pt>
                <c:pt idx="8324">
                  <c:v>8.3249999999999993</c:v>
                </c:pt>
                <c:pt idx="8325">
                  <c:v>8.3260000000000005</c:v>
                </c:pt>
                <c:pt idx="8326">
                  <c:v>8.327</c:v>
                </c:pt>
                <c:pt idx="8327">
                  <c:v>8.3279999999999994</c:v>
                </c:pt>
                <c:pt idx="8328">
                  <c:v>8.3290000000000006</c:v>
                </c:pt>
                <c:pt idx="8329">
                  <c:v>8.33</c:v>
                </c:pt>
                <c:pt idx="8330">
                  <c:v>8.3309999999999995</c:v>
                </c:pt>
                <c:pt idx="8331">
                  <c:v>8.3320000000000007</c:v>
                </c:pt>
                <c:pt idx="8332">
                  <c:v>8.3330000000000002</c:v>
                </c:pt>
                <c:pt idx="8333">
                  <c:v>8.3339999999999996</c:v>
                </c:pt>
                <c:pt idx="8334">
                  <c:v>8.3350000000000009</c:v>
                </c:pt>
                <c:pt idx="8335">
                  <c:v>8.3360000000000003</c:v>
                </c:pt>
                <c:pt idx="8336">
                  <c:v>8.3369999999999997</c:v>
                </c:pt>
                <c:pt idx="8337">
                  <c:v>8.3379999999999992</c:v>
                </c:pt>
                <c:pt idx="8338">
                  <c:v>8.3390000000000004</c:v>
                </c:pt>
                <c:pt idx="8339">
                  <c:v>8.34</c:v>
                </c:pt>
                <c:pt idx="8340">
                  <c:v>8.3409999999999993</c:v>
                </c:pt>
                <c:pt idx="8341">
                  <c:v>8.3420000000000005</c:v>
                </c:pt>
                <c:pt idx="8342">
                  <c:v>8.343</c:v>
                </c:pt>
                <c:pt idx="8343">
                  <c:v>8.3439999999999994</c:v>
                </c:pt>
                <c:pt idx="8344">
                  <c:v>8.3450000000000006</c:v>
                </c:pt>
                <c:pt idx="8345">
                  <c:v>8.3460000000000001</c:v>
                </c:pt>
                <c:pt idx="8346">
                  <c:v>8.3469999999999995</c:v>
                </c:pt>
                <c:pt idx="8347">
                  <c:v>8.3480000000000008</c:v>
                </c:pt>
                <c:pt idx="8348">
                  <c:v>8.3490000000000002</c:v>
                </c:pt>
                <c:pt idx="8349">
                  <c:v>8.35</c:v>
                </c:pt>
                <c:pt idx="8350">
                  <c:v>8.3510000000000009</c:v>
                </c:pt>
                <c:pt idx="8351">
                  <c:v>8.3520000000000003</c:v>
                </c:pt>
                <c:pt idx="8352">
                  <c:v>8.3529999999999998</c:v>
                </c:pt>
                <c:pt idx="8353">
                  <c:v>8.3539999999999992</c:v>
                </c:pt>
                <c:pt idx="8354">
                  <c:v>8.3550000000000004</c:v>
                </c:pt>
                <c:pt idx="8355">
                  <c:v>8.3559999999999999</c:v>
                </c:pt>
                <c:pt idx="8356">
                  <c:v>8.3569999999999993</c:v>
                </c:pt>
                <c:pt idx="8357">
                  <c:v>8.3580000000000005</c:v>
                </c:pt>
                <c:pt idx="8358">
                  <c:v>8.359</c:v>
                </c:pt>
                <c:pt idx="8359">
                  <c:v>8.36</c:v>
                </c:pt>
                <c:pt idx="8360">
                  <c:v>8.3610000000000007</c:v>
                </c:pt>
                <c:pt idx="8361">
                  <c:v>8.3620000000000001</c:v>
                </c:pt>
                <c:pt idx="8362">
                  <c:v>8.3629999999999995</c:v>
                </c:pt>
                <c:pt idx="8363">
                  <c:v>8.3640000000000008</c:v>
                </c:pt>
                <c:pt idx="8364">
                  <c:v>8.3650000000000002</c:v>
                </c:pt>
                <c:pt idx="8365">
                  <c:v>8.3659999999999997</c:v>
                </c:pt>
                <c:pt idx="8366">
                  <c:v>8.3670000000000009</c:v>
                </c:pt>
                <c:pt idx="8367">
                  <c:v>8.3680000000000003</c:v>
                </c:pt>
                <c:pt idx="8368">
                  <c:v>8.3689999999999998</c:v>
                </c:pt>
                <c:pt idx="8369">
                  <c:v>8.3699999999999992</c:v>
                </c:pt>
                <c:pt idx="8370">
                  <c:v>8.3710000000000004</c:v>
                </c:pt>
                <c:pt idx="8371">
                  <c:v>8.3719999999999999</c:v>
                </c:pt>
                <c:pt idx="8372">
                  <c:v>8.3729999999999993</c:v>
                </c:pt>
                <c:pt idx="8373">
                  <c:v>8.3740000000000006</c:v>
                </c:pt>
                <c:pt idx="8374">
                  <c:v>8.375</c:v>
                </c:pt>
                <c:pt idx="8375">
                  <c:v>8.3759999999999994</c:v>
                </c:pt>
                <c:pt idx="8376">
                  <c:v>8.3770000000000007</c:v>
                </c:pt>
                <c:pt idx="8377">
                  <c:v>8.3780000000000001</c:v>
                </c:pt>
                <c:pt idx="8378">
                  <c:v>8.3789999999999996</c:v>
                </c:pt>
                <c:pt idx="8379">
                  <c:v>8.3800000000000008</c:v>
                </c:pt>
                <c:pt idx="8380">
                  <c:v>8.3810000000000002</c:v>
                </c:pt>
                <c:pt idx="8381">
                  <c:v>8.3819999999999997</c:v>
                </c:pt>
                <c:pt idx="8382">
                  <c:v>8.3829999999999991</c:v>
                </c:pt>
                <c:pt idx="8383">
                  <c:v>8.3840000000000003</c:v>
                </c:pt>
                <c:pt idx="8384">
                  <c:v>8.3849999999999998</c:v>
                </c:pt>
                <c:pt idx="8385">
                  <c:v>8.3859999999999992</c:v>
                </c:pt>
                <c:pt idx="8386">
                  <c:v>8.3870000000000005</c:v>
                </c:pt>
                <c:pt idx="8387">
                  <c:v>8.3879999999999999</c:v>
                </c:pt>
                <c:pt idx="8388">
                  <c:v>8.3889999999999993</c:v>
                </c:pt>
                <c:pt idx="8389">
                  <c:v>8.39</c:v>
                </c:pt>
                <c:pt idx="8390">
                  <c:v>8.391</c:v>
                </c:pt>
                <c:pt idx="8391">
                  <c:v>8.3919999999999995</c:v>
                </c:pt>
                <c:pt idx="8392">
                  <c:v>8.3930000000000007</c:v>
                </c:pt>
                <c:pt idx="8393">
                  <c:v>8.3940000000000001</c:v>
                </c:pt>
                <c:pt idx="8394">
                  <c:v>8.3949999999999996</c:v>
                </c:pt>
                <c:pt idx="8395">
                  <c:v>8.3960000000000008</c:v>
                </c:pt>
                <c:pt idx="8396">
                  <c:v>8.3970000000000002</c:v>
                </c:pt>
                <c:pt idx="8397">
                  <c:v>8.3979999999999997</c:v>
                </c:pt>
                <c:pt idx="8398">
                  <c:v>8.3989999999999991</c:v>
                </c:pt>
                <c:pt idx="8399">
                  <c:v>8.4</c:v>
                </c:pt>
                <c:pt idx="8400">
                  <c:v>8.4009999999999998</c:v>
                </c:pt>
                <c:pt idx="8401">
                  <c:v>8.4019999999999992</c:v>
                </c:pt>
                <c:pt idx="8402">
                  <c:v>8.4030000000000005</c:v>
                </c:pt>
                <c:pt idx="8403">
                  <c:v>8.4039999999999999</c:v>
                </c:pt>
                <c:pt idx="8404">
                  <c:v>8.4049999999999994</c:v>
                </c:pt>
                <c:pt idx="8405">
                  <c:v>8.4060000000000006</c:v>
                </c:pt>
                <c:pt idx="8406">
                  <c:v>8.407</c:v>
                </c:pt>
                <c:pt idx="8407">
                  <c:v>8.4079999999999995</c:v>
                </c:pt>
                <c:pt idx="8408">
                  <c:v>8.4090000000000007</c:v>
                </c:pt>
                <c:pt idx="8409">
                  <c:v>8.41</c:v>
                </c:pt>
                <c:pt idx="8410">
                  <c:v>8.4109999999999996</c:v>
                </c:pt>
                <c:pt idx="8411">
                  <c:v>8.4120000000000008</c:v>
                </c:pt>
                <c:pt idx="8412">
                  <c:v>8.4130000000000003</c:v>
                </c:pt>
                <c:pt idx="8413">
                  <c:v>8.4139999999999997</c:v>
                </c:pt>
                <c:pt idx="8414">
                  <c:v>8.4149999999999991</c:v>
                </c:pt>
                <c:pt idx="8415">
                  <c:v>8.4160000000000004</c:v>
                </c:pt>
                <c:pt idx="8416">
                  <c:v>8.4169999999999998</c:v>
                </c:pt>
                <c:pt idx="8417">
                  <c:v>8.4179999999999993</c:v>
                </c:pt>
                <c:pt idx="8418">
                  <c:v>8.4190000000000005</c:v>
                </c:pt>
                <c:pt idx="8419">
                  <c:v>8.42</c:v>
                </c:pt>
                <c:pt idx="8420">
                  <c:v>8.4209999999999994</c:v>
                </c:pt>
                <c:pt idx="8421">
                  <c:v>8.4220000000000006</c:v>
                </c:pt>
                <c:pt idx="8422">
                  <c:v>8.423</c:v>
                </c:pt>
                <c:pt idx="8423">
                  <c:v>8.4239999999999995</c:v>
                </c:pt>
                <c:pt idx="8424">
                  <c:v>8.4250000000000007</c:v>
                </c:pt>
                <c:pt idx="8425">
                  <c:v>8.4260000000000002</c:v>
                </c:pt>
                <c:pt idx="8426">
                  <c:v>8.4269999999999996</c:v>
                </c:pt>
                <c:pt idx="8427">
                  <c:v>8.4280000000000008</c:v>
                </c:pt>
                <c:pt idx="8428">
                  <c:v>8.4290000000000003</c:v>
                </c:pt>
                <c:pt idx="8429">
                  <c:v>8.43</c:v>
                </c:pt>
                <c:pt idx="8430">
                  <c:v>8.4309999999999992</c:v>
                </c:pt>
                <c:pt idx="8431">
                  <c:v>8.4320000000000004</c:v>
                </c:pt>
                <c:pt idx="8432">
                  <c:v>8.4329999999999998</c:v>
                </c:pt>
                <c:pt idx="8433">
                  <c:v>8.4339999999999993</c:v>
                </c:pt>
                <c:pt idx="8434">
                  <c:v>8.4350000000000005</c:v>
                </c:pt>
                <c:pt idx="8435">
                  <c:v>8.4359999999999999</c:v>
                </c:pt>
                <c:pt idx="8436">
                  <c:v>8.4369999999999994</c:v>
                </c:pt>
                <c:pt idx="8437">
                  <c:v>8.4380000000000006</c:v>
                </c:pt>
                <c:pt idx="8438">
                  <c:v>8.4390000000000001</c:v>
                </c:pt>
                <c:pt idx="8439">
                  <c:v>8.44</c:v>
                </c:pt>
                <c:pt idx="8440">
                  <c:v>8.4410000000000007</c:v>
                </c:pt>
                <c:pt idx="8441">
                  <c:v>8.4420000000000002</c:v>
                </c:pt>
                <c:pt idx="8442">
                  <c:v>8.4429999999999996</c:v>
                </c:pt>
                <c:pt idx="8443">
                  <c:v>8.4440000000000008</c:v>
                </c:pt>
                <c:pt idx="8444">
                  <c:v>8.4450000000000003</c:v>
                </c:pt>
                <c:pt idx="8445">
                  <c:v>8.4459999999999997</c:v>
                </c:pt>
                <c:pt idx="8446">
                  <c:v>8.4469999999999992</c:v>
                </c:pt>
                <c:pt idx="8447">
                  <c:v>8.4480000000000004</c:v>
                </c:pt>
                <c:pt idx="8448">
                  <c:v>8.4489999999999998</c:v>
                </c:pt>
                <c:pt idx="8449">
                  <c:v>8.4499999999999993</c:v>
                </c:pt>
                <c:pt idx="8450">
                  <c:v>8.4510000000000005</c:v>
                </c:pt>
                <c:pt idx="8451">
                  <c:v>8.452</c:v>
                </c:pt>
                <c:pt idx="8452">
                  <c:v>8.4529999999999994</c:v>
                </c:pt>
                <c:pt idx="8453">
                  <c:v>8.4540000000000006</c:v>
                </c:pt>
                <c:pt idx="8454">
                  <c:v>8.4550000000000001</c:v>
                </c:pt>
                <c:pt idx="8455">
                  <c:v>8.4559999999999995</c:v>
                </c:pt>
                <c:pt idx="8456">
                  <c:v>8.4570000000000007</c:v>
                </c:pt>
                <c:pt idx="8457">
                  <c:v>8.4580000000000002</c:v>
                </c:pt>
                <c:pt idx="8458">
                  <c:v>8.4589999999999996</c:v>
                </c:pt>
                <c:pt idx="8459">
                  <c:v>8.4600000000000009</c:v>
                </c:pt>
                <c:pt idx="8460">
                  <c:v>8.4610000000000003</c:v>
                </c:pt>
                <c:pt idx="8461">
                  <c:v>8.4619999999999997</c:v>
                </c:pt>
                <c:pt idx="8462">
                  <c:v>8.4629999999999992</c:v>
                </c:pt>
                <c:pt idx="8463">
                  <c:v>8.4640000000000004</c:v>
                </c:pt>
                <c:pt idx="8464">
                  <c:v>8.4649999999999999</c:v>
                </c:pt>
                <c:pt idx="8465">
                  <c:v>8.4659999999999993</c:v>
                </c:pt>
                <c:pt idx="8466">
                  <c:v>8.4670000000000005</c:v>
                </c:pt>
                <c:pt idx="8467">
                  <c:v>8.468</c:v>
                </c:pt>
                <c:pt idx="8468">
                  <c:v>8.4689999999999994</c:v>
                </c:pt>
                <c:pt idx="8469">
                  <c:v>8.4700000000000006</c:v>
                </c:pt>
                <c:pt idx="8470">
                  <c:v>8.4710000000000001</c:v>
                </c:pt>
                <c:pt idx="8471">
                  <c:v>8.4719999999999995</c:v>
                </c:pt>
                <c:pt idx="8472">
                  <c:v>8.4730000000000008</c:v>
                </c:pt>
                <c:pt idx="8473">
                  <c:v>8.4740000000000002</c:v>
                </c:pt>
                <c:pt idx="8474">
                  <c:v>8.4749999999999996</c:v>
                </c:pt>
                <c:pt idx="8475">
                  <c:v>8.4760000000000009</c:v>
                </c:pt>
                <c:pt idx="8476">
                  <c:v>8.4770000000000003</c:v>
                </c:pt>
                <c:pt idx="8477">
                  <c:v>8.4779999999999998</c:v>
                </c:pt>
                <c:pt idx="8478">
                  <c:v>8.4789999999999992</c:v>
                </c:pt>
                <c:pt idx="8479">
                  <c:v>8.48</c:v>
                </c:pt>
                <c:pt idx="8480">
                  <c:v>8.4809999999999999</c:v>
                </c:pt>
                <c:pt idx="8481">
                  <c:v>8.4819999999999993</c:v>
                </c:pt>
                <c:pt idx="8482">
                  <c:v>8.4830000000000005</c:v>
                </c:pt>
                <c:pt idx="8483">
                  <c:v>8.484</c:v>
                </c:pt>
                <c:pt idx="8484">
                  <c:v>8.4849999999999994</c:v>
                </c:pt>
                <c:pt idx="8485">
                  <c:v>8.4860000000000007</c:v>
                </c:pt>
                <c:pt idx="8486">
                  <c:v>8.4870000000000001</c:v>
                </c:pt>
                <c:pt idx="8487">
                  <c:v>8.4879999999999995</c:v>
                </c:pt>
                <c:pt idx="8488">
                  <c:v>8.4890000000000008</c:v>
                </c:pt>
                <c:pt idx="8489">
                  <c:v>8.49</c:v>
                </c:pt>
                <c:pt idx="8490">
                  <c:v>8.4909999999999997</c:v>
                </c:pt>
                <c:pt idx="8491">
                  <c:v>8.4920000000000009</c:v>
                </c:pt>
                <c:pt idx="8492">
                  <c:v>8.4930000000000003</c:v>
                </c:pt>
                <c:pt idx="8493">
                  <c:v>8.4939999999999998</c:v>
                </c:pt>
                <c:pt idx="8494">
                  <c:v>8.4949999999999992</c:v>
                </c:pt>
                <c:pt idx="8495">
                  <c:v>8.4960000000000004</c:v>
                </c:pt>
                <c:pt idx="8496">
                  <c:v>8.4969999999999999</c:v>
                </c:pt>
                <c:pt idx="8497">
                  <c:v>8.4979999999999993</c:v>
                </c:pt>
                <c:pt idx="8498">
                  <c:v>8.4990000000000006</c:v>
                </c:pt>
                <c:pt idx="8499">
                  <c:v>8.5</c:v>
                </c:pt>
                <c:pt idx="8500">
                  <c:v>8.5009999999999994</c:v>
                </c:pt>
                <c:pt idx="8501">
                  <c:v>8.5020000000000007</c:v>
                </c:pt>
                <c:pt idx="8502">
                  <c:v>8.5030000000000001</c:v>
                </c:pt>
                <c:pt idx="8503">
                  <c:v>8.5039999999999996</c:v>
                </c:pt>
                <c:pt idx="8504">
                  <c:v>8.5050000000000008</c:v>
                </c:pt>
                <c:pt idx="8505">
                  <c:v>8.5060000000000002</c:v>
                </c:pt>
                <c:pt idx="8506">
                  <c:v>8.5069999999999997</c:v>
                </c:pt>
                <c:pt idx="8507">
                  <c:v>8.5079999999999991</c:v>
                </c:pt>
                <c:pt idx="8508">
                  <c:v>8.5090000000000003</c:v>
                </c:pt>
                <c:pt idx="8509">
                  <c:v>8.51</c:v>
                </c:pt>
                <c:pt idx="8510">
                  <c:v>8.5109999999999992</c:v>
                </c:pt>
                <c:pt idx="8511">
                  <c:v>8.5120000000000005</c:v>
                </c:pt>
                <c:pt idx="8512">
                  <c:v>8.5129999999999999</c:v>
                </c:pt>
                <c:pt idx="8513">
                  <c:v>8.5139999999999993</c:v>
                </c:pt>
                <c:pt idx="8514">
                  <c:v>8.5150000000000006</c:v>
                </c:pt>
                <c:pt idx="8515">
                  <c:v>8.516</c:v>
                </c:pt>
                <c:pt idx="8516">
                  <c:v>8.5169999999999995</c:v>
                </c:pt>
                <c:pt idx="8517">
                  <c:v>8.5180000000000007</c:v>
                </c:pt>
                <c:pt idx="8518">
                  <c:v>8.5190000000000001</c:v>
                </c:pt>
                <c:pt idx="8519">
                  <c:v>8.52</c:v>
                </c:pt>
                <c:pt idx="8520">
                  <c:v>8.5210000000000008</c:v>
                </c:pt>
                <c:pt idx="8521">
                  <c:v>8.5220000000000002</c:v>
                </c:pt>
                <c:pt idx="8522">
                  <c:v>8.5229999999999997</c:v>
                </c:pt>
                <c:pt idx="8523">
                  <c:v>8.5239999999999991</c:v>
                </c:pt>
                <c:pt idx="8524">
                  <c:v>8.5250000000000004</c:v>
                </c:pt>
                <c:pt idx="8525">
                  <c:v>8.5259999999999998</c:v>
                </c:pt>
                <c:pt idx="8526">
                  <c:v>8.5269999999999992</c:v>
                </c:pt>
                <c:pt idx="8527">
                  <c:v>8.5280000000000005</c:v>
                </c:pt>
                <c:pt idx="8528">
                  <c:v>8.5289999999999999</c:v>
                </c:pt>
                <c:pt idx="8529">
                  <c:v>8.5299999999999994</c:v>
                </c:pt>
                <c:pt idx="8530">
                  <c:v>8.5310000000000006</c:v>
                </c:pt>
                <c:pt idx="8531">
                  <c:v>8.532</c:v>
                </c:pt>
                <c:pt idx="8532">
                  <c:v>8.5329999999999995</c:v>
                </c:pt>
                <c:pt idx="8533">
                  <c:v>8.5340000000000007</c:v>
                </c:pt>
                <c:pt idx="8534">
                  <c:v>8.5350000000000001</c:v>
                </c:pt>
                <c:pt idx="8535">
                  <c:v>8.5359999999999996</c:v>
                </c:pt>
                <c:pt idx="8536">
                  <c:v>8.5370000000000008</c:v>
                </c:pt>
                <c:pt idx="8537">
                  <c:v>8.5380000000000003</c:v>
                </c:pt>
                <c:pt idx="8538">
                  <c:v>8.5389999999999997</c:v>
                </c:pt>
                <c:pt idx="8539">
                  <c:v>8.5399999999999991</c:v>
                </c:pt>
                <c:pt idx="8540">
                  <c:v>8.5410000000000004</c:v>
                </c:pt>
                <c:pt idx="8541">
                  <c:v>8.5419999999999998</c:v>
                </c:pt>
                <c:pt idx="8542">
                  <c:v>8.5429999999999993</c:v>
                </c:pt>
                <c:pt idx="8543">
                  <c:v>8.5440000000000005</c:v>
                </c:pt>
                <c:pt idx="8544">
                  <c:v>8.5449999999999999</c:v>
                </c:pt>
                <c:pt idx="8545">
                  <c:v>8.5459999999999994</c:v>
                </c:pt>
                <c:pt idx="8546">
                  <c:v>8.5470000000000006</c:v>
                </c:pt>
                <c:pt idx="8547">
                  <c:v>8.548</c:v>
                </c:pt>
                <c:pt idx="8548">
                  <c:v>8.5489999999999995</c:v>
                </c:pt>
                <c:pt idx="8549">
                  <c:v>8.5500000000000007</c:v>
                </c:pt>
                <c:pt idx="8550">
                  <c:v>8.5510000000000002</c:v>
                </c:pt>
                <c:pt idx="8551">
                  <c:v>8.5519999999999996</c:v>
                </c:pt>
                <c:pt idx="8552">
                  <c:v>8.5530000000000008</c:v>
                </c:pt>
                <c:pt idx="8553">
                  <c:v>8.5540000000000003</c:v>
                </c:pt>
                <c:pt idx="8554">
                  <c:v>8.5549999999999997</c:v>
                </c:pt>
                <c:pt idx="8555">
                  <c:v>8.5559999999999992</c:v>
                </c:pt>
                <c:pt idx="8556">
                  <c:v>8.5570000000000004</c:v>
                </c:pt>
                <c:pt idx="8557">
                  <c:v>8.5579999999999998</c:v>
                </c:pt>
                <c:pt idx="8558">
                  <c:v>8.5589999999999993</c:v>
                </c:pt>
                <c:pt idx="8559">
                  <c:v>8.56</c:v>
                </c:pt>
                <c:pt idx="8560">
                  <c:v>8.5609999999999999</c:v>
                </c:pt>
                <c:pt idx="8561">
                  <c:v>8.5619999999999994</c:v>
                </c:pt>
                <c:pt idx="8562">
                  <c:v>8.5630000000000006</c:v>
                </c:pt>
                <c:pt idx="8563">
                  <c:v>8.5640000000000001</c:v>
                </c:pt>
                <c:pt idx="8564">
                  <c:v>8.5649999999999995</c:v>
                </c:pt>
                <c:pt idx="8565">
                  <c:v>8.5660000000000007</c:v>
                </c:pt>
                <c:pt idx="8566">
                  <c:v>8.5670000000000002</c:v>
                </c:pt>
                <c:pt idx="8567">
                  <c:v>8.5679999999999996</c:v>
                </c:pt>
                <c:pt idx="8568">
                  <c:v>8.5690000000000008</c:v>
                </c:pt>
                <c:pt idx="8569">
                  <c:v>8.57</c:v>
                </c:pt>
                <c:pt idx="8570">
                  <c:v>8.5709999999999997</c:v>
                </c:pt>
                <c:pt idx="8571">
                  <c:v>8.5719999999999992</c:v>
                </c:pt>
                <c:pt idx="8572">
                  <c:v>8.5730000000000004</c:v>
                </c:pt>
                <c:pt idx="8573">
                  <c:v>8.5739999999999998</c:v>
                </c:pt>
                <c:pt idx="8574">
                  <c:v>8.5749999999999993</c:v>
                </c:pt>
                <c:pt idx="8575">
                  <c:v>8.5760000000000005</c:v>
                </c:pt>
                <c:pt idx="8576">
                  <c:v>8.577</c:v>
                </c:pt>
                <c:pt idx="8577">
                  <c:v>8.5779999999999994</c:v>
                </c:pt>
                <c:pt idx="8578">
                  <c:v>8.5790000000000006</c:v>
                </c:pt>
                <c:pt idx="8579">
                  <c:v>8.58</c:v>
                </c:pt>
                <c:pt idx="8580">
                  <c:v>8.5809999999999995</c:v>
                </c:pt>
                <c:pt idx="8581">
                  <c:v>8.5820000000000007</c:v>
                </c:pt>
                <c:pt idx="8582">
                  <c:v>8.5830000000000002</c:v>
                </c:pt>
                <c:pt idx="8583">
                  <c:v>8.5839999999999996</c:v>
                </c:pt>
                <c:pt idx="8584">
                  <c:v>8.5850000000000009</c:v>
                </c:pt>
                <c:pt idx="8585">
                  <c:v>8.5860000000000003</c:v>
                </c:pt>
                <c:pt idx="8586">
                  <c:v>8.5869999999999997</c:v>
                </c:pt>
                <c:pt idx="8587">
                  <c:v>8.5879999999999992</c:v>
                </c:pt>
                <c:pt idx="8588">
                  <c:v>8.5890000000000004</c:v>
                </c:pt>
                <c:pt idx="8589">
                  <c:v>8.59</c:v>
                </c:pt>
                <c:pt idx="8590">
                  <c:v>8.5909999999999993</c:v>
                </c:pt>
                <c:pt idx="8591">
                  <c:v>8.5920000000000005</c:v>
                </c:pt>
                <c:pt idx="8592">
                  <c:v>8.593</c:v>
                </c:pt>
                <c:pt idx="8593">
                  <c:v>8.5939999999999994</c:v>
                </c:pt>
                <c:pt idx="8594">
                  <c:v>8.5950000000000006</c:v>
                </c:pt>
                <c:pt idx="8595">
                  <c:v>8.5960000000000001</c:v>
                </c:pt>
                <c:pt idx="8596">
                  <c:v>8.5969999999999995</c:v>
                </c:pt>
                <c:pt idx="8597">
                  <c:v>8.5980000000000008</c:v>
                </c:pt>
                <c:pt idx="8598">
                  <c:v>8.5990000000000002</c:v>
                </c:pt>
                <c:pt idx="8599">
                  <c:v>8.6</c:v>
                </c:pt>
                <c:pt idx="8600">
                  <c:v>8.6010000000000009</c:v>
                </c:pt>
                <c:pt idx="8601">
                  <c:v>8.6020000000000003</c:v>
                </c:pt>
                <c:pt idx="8602">
                  <c:v>8.6029999999999998</c:v>
                </c:pt>
                <c:pt idx="8603">
                  <c:v>8.6039999999999992</c:v>
                </c:pt>
                <c:pt idx="8604">
                  <c:v>8.6050000000000004</c:v>
                </c:pt>
                <c:pt idx="8605">
                  <c:v>8.6059999999999999</c:v>
                </c:pt>
                <c:pt idx="8606">
                  <c:v>8.6069999999999993</c:v>
                </c:pt>
                <c:pt idx="8607">
                  <c:v>8.6080000000000005</c:v>
                </c:pt>
                <c:pt idx="8608">
                  <c:v>8.609</c:v>
                </c:pt>
                <c:pt idx="8609">
                  <c:v>8.61</c:v>
                </c:pt>
                <c:pt idx="8610">
                  <c:v>8.6110000000000007</c:v>
                </c:pt>
                <c:pt idx="8611">
                  <c:v>8.6120000000000001</c:v>
                </c:pt>
                <c:pt idx="8612">
                  <c:v>8.6129999999999995</c:v>
                </c:pt>
                <c:pt idx="8613">
                  <c:v>8.6140000000000008</c:v>
                </c:pt>
                <c:pt idx="8614">
                  <c:v>8.6150000000000002</c:v>
                </c:pt>
                <c:pt idx="8615">
                  <c:v>8.6159999999999997</c:v>
                </c:pt>
                <c:pt idx="8616">
                  <c:v>8.6170000000000009</c:v>
                </c:pt>
                <c:pt idx="8617">
                  <c:v>8.6180000000000003</c:v>
                </c:pt>
                <c:pt idx="8618">
                  <c:v>8.6189999999999998</c:v>
                </c:pt>
                <c:pt idx="8619">
                  <c:v>8.6199999999999992</c:v>
                </c:pt>
                <c:pt idx="8620">
                  <c:v>8.6210000000000004</c:v>
                </c:pt>
                <c:pt idx="8621">
                  <c:v>8.6219999999999999</c:v>
                </c:pt>
                <c:pt idx="8622">
                  <c:v>8.6229999999999993</c:v>
                </c:pt>
                <c:pt idx="8623">
                  <c:v>8.6240000000000006</c:v>
                </c:pt>
                <c:pt idx="8624">
                  <c:v>8.625</c:v>
                </c:pt>
                <c:pt idx="8625">
                  <c:v>8.6259999999999994</c:v>
                </c:pt>
                <c:pt idx="8626">
                  <c:v>8.6270000000000007</c:v>
                </c:pt>
                <c:pt idx="8627">
                  <c:v>8.6280000000000001</c:v>
                </c:pt>
                <c:pt idx="8628">
                  <c:v>8.6289999999999996</c:v>
                </c:pt>
                <c:pt idx="8629">
                  <c:v>8.6300000000000008</c:v>
                </c:pt>
                <c:pt idx="8630">
                  <c:v>8.6310000000000002</c:v>
                </c:pt>
                <c:pt idx="8631">
                  <c:v>8.6319999999999997</c:v>
                </c:pt>
                <c:pt idx="8632">
                  <c:v>8.6329999999999991</c:v>
                </c:pt>
                <c:pt idx="8633">
                  <c:v>8.6340000000000003</c:v>
                </c:pt>
                <c:pt idx="8634">
                  <c:v>8.6349999999999998</c:v>
                </c:pt>
                <c:pt idx="8635">
                  <c:v>8.6359999999999992</c:v>
                </c:pt>
                <c:pt idx="8636">
                  <c:v>8.6370000000000005</c:v>
                </c:pt>
                <c:pt idx="8637">
                  <c:v>8.6379999999999999</c:v>
                </c:pt>
                <c:pt idx="8638">
                  <c:v>8.6389999999999993</c:v>
                </c:pt>
                <c:pt idx="8639">
                  <c:v>8.64</c:v>
                </c:pt>
                <c:pt idx="8640">
                  <c:v>8.641</c:v>
                </c:pt>
                <c:pt idx="8641">
                  <c:v>8.6419999999999995</c:v>
                </c:pt>
                <c:pt idx="8642">
                  <c:v>8.6430000000000007</c:v>
                </c:pt>
                <c:pt idx="8643">
                  <c:v>8.6440000000000001</c:v>
                </c:pt>
                <c:pt idx="8644">
                  <c:v>8.6449999999999996</c:v>
                </c:pt>
                <c:pt idx="8645">
                  <c:v>8.6460000000000008</c:v>
                </c:pt>
                <c:pt idx="8646">
                  <c:v>8.6470000000000002</c:v>
                </c:pt>
                <c:pt idx="8647">
                  <c:v>8.6479999999999997</c:v>
                </c:pt>
                <c:pt idx="8648">
                  <c:v>8.6489999999999991</c:v>
                </c:pt>
                <c:pt idx="8649">
                  <c:v>8.65</c:v>
                </c:pt>
                <c:pt idx="8650">
                  <c:v>8.6509999999999998</c:v>
                </c:pt>
                <c:pt idx="8651">
                  <c:v>8.6519999999999992</c:v>
                </c:pt>
                <c:pt idx="8652">
                  <c:v>8.6530000000000005</c:v>
                </c:pt>
                <c:pt idx="8653">
                  <c:v>8.6539999999999999</c:v>
                </c:pt>
                <c:pt idx="8654">
                  <c:v>8.6549999999999994</c:v>
                </c:pt>
                <c:pt idx="8655">
                  <c:v>8.6560000000000006</c:v>
                </c:pt>
                <c:pt idx="8656">
                  <c:v>8.657</c:v>
                </c:pt>
                <c:pt idx="8657">
                  <c:v>8.6579999999999995</c:v>
                </c:pt>
                <c:pt idx="8658">
                  <c:v>8.6590000000000007</c:v>
                </c:pt>
                <c:pt idx="8659">
                  <c:v>8.66</c:v>
                </c:pt>
                <c:pt idx="8660">
                  <c:v>8.6609999999999996</c:v>
                </c:pt>
                <c:pt idx="8661">
                  <c:v>8.6620000000000008</c:v>
                </c:pt>
                <c:pt idx="8662">
                  <c:v>8.6630000000000003</c:v>
                </c:pt>
                <c:pt idx="8663">
                  <c:v>8.6639999999999997</c:v>
                </c:pt>
                <c:pt idx="8664">
                  <c:v>8.6649999999999991</c:v>
                </c:pt>
                <c:pt idx="8665">
                  <c:v>8.6660000000000004</c:v>
                </c:pt>
                <c:pt idx="8666">
                  <c:v>8.6669999999999998</c:v>
                </c:pt>
                <c:pt idx="8667">
                  <c:v>8.6679999999999993</c:v>
                </c:pt>
                <c:pt idx="8668">
                  <c:v>8.6690000000000005</c:v>
                </c:pt>
                <c:pt idx="8669">
                  <c:v>8.67</c:v>
                </c:pt>
                <c:pt idx="8670">
                  <c:v>8.6709999999999994</c:v>
                </c:pt>
                <c:pt idx="8671">
                  <c:v>8.6720000000000006</c:v>
                </c:pt>
                <c:pt idx="8672">
                  <c:v>8.673</c:v>
                </c:pt>
                <c:pt idx="8673">
                  <c:v>8.6739999999999995</c:v>
                </c:pt>
                <c:pt idx="8674">
                  <c:v>8.6750000000000007</c:v>
                </c:pt>
                <c:pt idx="8675">
                  <c:v>8.6760000000000002</c:v>
                </c:pt>
                <c:pt idx="8676">
                  <c:v>8.6769999999999996</c:v>
                </c:pt>
                <c:pt idx="8677">
                  <c:v>8.6780000000000008</c:v>
                </c:pt>
                <c:pt idx="8678">
                  <c:v>8.6790000000000003</c:v>
                </c:pt>
                <c:pt idx="8679">
                  <c:v>8.68</c:v>
                </c:pt>
                <c:pt idx="8680">
                  <c:v>8.6809999999999992</c:v>
                </c:pt>
                <c:pt idx="8681">
                  <c:v>8.6820000000000004</c:v>
                </c:pt>
                <c:pt idx="8682">
                  <c:v>8.6829999999999998</c:v>
                </c:pt>
                <c:pt idx="8683">
                  <c:v>8.6839999999999993</c:v>
                </c:pt>
                <c:pt idx="8684">
                  <c:v>8.6850000000000005</c:v>
                </c:pt>
                <c:pt idx="8685">
                  <c:v>8.6859999999999999</c:v>
                </c:pt>
                <c:pt idx="8686">
                  <c:v>8.6869999999999994</c:v>
                </c:pt>
                <c:pt idx="8687">
                  <c:v>8.6880000000000006</c:v>
                </c:pt>
                <c:pt idx="8688">
                  <c:v>8.6890000000000001</c:v>
                </c:pt>
                <c:pt idx="8689">
                  <c:v>8.69</c:v>
                </c:pt>
                <c:pt idx="8690">
                  <c:v>8.6910000000000007</c:v>
                </c:pt>
                <c:pt idx="8691">
                  <c:v>8.6920000000000002</c:v>
                </c:pt>
                <c:pt idx="8692">
                  <c:v>8.6929999999999996</c:v>
                </c:pt>
                <c:pt idx="8693">
                  <c:v>8.6940000000000008</c:v>
                </c:pt>
                <c:pt idx="8694">
                  <c:v>8.6950000000000003</c:v>
                </c:pt>
                <c:pt idx="8695">
                  <c:v>8.6959999999999997</c:v>
                </c:pt>
                <c:pt idx="8696">
                  <c:v>8.6969999999999992</c:v>
                </c:pt>
                <c:pt idx="8697">
                  <c:v>8.6980000000000004</c:v>
                </c:pt>
                <c:pt idx="8698">
                  <c:v>8.6989999999999998</c:v>
                </c:pt>
                <c:pt idx="8699">
                  <c:v>8.6999999999999993</c:v>
                </c:pt>
                <c:pt idx="8700">
                  <c:v>8.7010000000000005</c:v>
                </c:pt>
                <c:pt idx="8701">
                  <c:v>8.702</c:v>
                </c:pt>
                <c:pt idx="8702">
                  <c:v>8.7029999999999994</c:v>
                </c:pt>
                <c:pt idx="8703">
                  <c:v>8.7040000000000006</c:v>
                </c:pt>
                <c:pt idx="8704">
                  <c:v>8.7050000000000001</c:v>
                </c:pt>
                <c:pt idx="8705">
                  <c:v>8.7059999999999995</c:v>
                </c:pt>
                <c:pt idx="8706">
                  <c:v>8.7070000000000007</c:v>
                </c:pt>
                <c:pt idx="8707">
                  <c:v>8.7080000000000002</c:v>
                </c:pt>
                <c:pt idx="8708">
                  <c:v>8.7089999999999996</c:v>
                </c:pt>
                <c:pt idx="8709">
                  <c:v>8.7100000000000009</c:v>
                </c:pt>
                <c:pt idx="8710">
                  <c:v>8.7110000000000003</c:v>
                </c:pt>
                <c:pt idx="8711">
                  <c:v>8.7119999999999997</c:v>
                </c:pt>
                <c:pt idx="8712">
                  <c:v>8.7129999999999992</c:v>
                </c:pt>
                <c:pt idx="8713">
                  <c:v>8.7140000000000004</c:v>
                </c:pt>
                <c:pt idx="8714">
                  <c:v>8.7149999999999999</c:v>
                </c:pt>
                <c:pt idx="8715">
                  <c:v>8.7159999999999993</c:v>
                </c:pt>
                <c:pt idx="8716">
                  <c:v>8.7170000000000005</c:v>
                </c:pt>
                <c:pt idx="8717">
                  <c:v>8.718</c:v>
                </c:pt>
                <c:pt idx="8718">
                  <c:v>8.7189999999999994</c:v>
                </c:pt>
                <c:pt idx="8719">
                  <c:v>8.7200000000000006</c:v>
                </c:pt>
                <c:pt idx="8720">
                  <c:v>8.7210000000000001</c:v>
                </c:pt>
                <c:pt idx="8721">
                  <c:v>8.7219999999999995</c:v>
                </c:pt>
                <c:pt idx="8722">
                  <c:v>8.7230000000000008</c:v>
                </c:pt>
                <c:pt idx="8723">
                  <c:v>8.7240000000000002</c:v>
                </c:pt>
                <c:pt idx="8724">
                  <c:v>8.7249999999999996</c:v>
                </c:pt>
                <c:pt idx="8725">
                  <c:v>8.7260000000000009</c:v>
                </c:pt>
                <c:pt idx="8726">
                  <c:v>8.7270000000000003</c:v>
                </c:pt>
                <c:pt idx="8727">
                  <c:v>8.7279999999999998</c:v>
                </c:pt>
                <c:pt idx="8728">
                  <c:v>8.7289999999999992</c:v>
                </c:pt>
                <c:pt idx="8729">
                  <c:v>8.73</c:v>
                </c:pt>
                <c:pt idx="8730">
                  <c:v>8.7309999999999999</c:v>
                </c:pt>
                <c:pt idx="8731">
                  <c:v>8.7319999999999993</c:v>
                </c:pt>
                <c:pt idx="8732">
                  <c:v>8.7330000000000005</c:v>
                </c:pt>
                <c:pt idx="8733">
                  <c:v>8.734</c:v>
                </c:pt>
                <c:pt idx="8734">
                  <c:v>8.7349999999999994</c:v>
                </c:pt>
                <c:pt idx="8735">
                  <c:v>8.7360000000000007</c:v>
                </c:pt>
                <c:pt idx="8736">
                  <c:v>8.7370000000000001</c:v>
                </c:pt>
                <c:pt idx="8737">
                  <c:v>8.7379999999999995</c:v>
                </c:pt>
                <c:pt idx="8738">
                  <c:v>8.7390000000000008</c:v>
                </c:pt>
                <c:pt idx="8739">
                  <c:v>8.74</c:v>
                </c:pt>
                <c:pt idx="8740">
                  <c:v>8.7409999999999997</c:v>
                </c:pt>
                <c:pt idx="8741">
                  <c:v>8.7420000000000009</c:v>
                </c:pt>
                <c:pt idx="8742">
                  <c:v>8.7430000000000003</c:v>
                </c:pt>
                <c:pt idx="8743">
                  <c:v>8.7439999999999998</c:v>
                </c:pt>
                <c:pt idx="8744">
                  <c:v>8.7449999999999992</c:v>
                </c:pt>
                <c:pt idx="8745">
                  <c:v>8.7460000000000004</c:v>
                </c:pt>
                <c:pt idx="8746">
                  <c:v>8.7469999999999999</c:v>
                </c:pt>
                <c:pt idx="8747">
                  <c:v>8.7479999999999993</c:v>
                </c:pt>
                <c:pt idx="8748">
                  <c:v>8.7490000000000006</c:v>
                </c:pt>
                <c:pt idx="8749">
                  <c:v>8.75</c:v>
                </c:pt>
                <c:pt idx="8750">
                  <c:v>8.7509999999999994</c:v>
                </c:pt>
                <c:pt idx="8751">
                  <c:v>8.7520000000000007</c:v>
                </c:pt>
                <c:pt idx="8752">
                  <c:v>8.7530000000000001</c:v>
                </c:pt>
                <c:pt idx="8753">
                  <c:v>8.7539999999999996</c:v>
                </c:pt>
                <c:pt idx="8754">
                  <c:v>8.7550000000000008</c:v>
                </c:pt>
                <c:pt idx="8755">
                  <c:v>8.7560000000000002</c:v>
                </c:pt>
                <c:pt idx="8756">
                  <c:v>8.7569999999999997</c:v>
                </c:pt>
                <c:pt idx="8757">
                  <c:v>8.7579999999999991</c:v>
                </c:pt>
                <c:pt idx="8758">
                  <c:v>8.7590000000000003</c:v>
                </c:pt>
                <c:pt idx="8759">
                  <c:v>8.76</c:v>
                </c:pt>
                <c:pt idx="8760">
                  <c:v>8.7609999999999992</c:v>
                </c:pt>
                <c:pt idx="8761">
                  <c:v>8.7620000000000005</c:v>
                </c:pt>
                <c:pt idx="8762">
                  <c:v>8.7629999999999999</c:v>
                </c:pt>
                <c:pt idx="8763">
                  <c:v>8.7639999999999993</c:v>
                </c:pt>
                <c:pt idx="8764">
                  <c:v>8.7650000000000006</c:v>
                </c:pt>
                <c:pt idx="8765">
                  <c:v>8.766</c:v>
                </c:pt>
                <c:pt idx="8766">
                  <c:v>8.7669999999999995</c:v>
                </c:pt>
                <c:pt idx="8767">
                  <c:v>8.7680000000000007</c:v>
                </c:pt>
                <c:pt idx="8768">
                  <c:v>8.7690000000000001</c:v>
                </c:pt>
                <c:pt idx="8769">
                  <c:v>8.77</c:v>
                </c:pt>
                <c:pt idx="8770">
                  <c:v>8.7710000000000008</c:v>
                </c:pt>
                <c:pt idx="8771">
                  <c:v>8.7720000000000002</c:v>
                </c:pt>
                <c:pt idx="8772">
                  <c:v>8.7729999999999997</c:v>
                </c:pt>
                <c:pt idx="8773">
                  <c:v>8.7739999999999991</c:v>
                </c:pt>
                <c:pt idx="8774">
                  <c:v>8.7750000000000004</c:v>
                </c:pt>
                <c:pt idx="8775">
                  <c:v>8.7759999999999998</c:v>
                </c:pt>
                <c:pt idx="8776">
                  <c:v>8.7769999999999992</c:v>
                </c:pt>
                <c:pt idx="8777">
                  <c:v>8.7780000000000005</c:v>
                </c:pt>
                <c:pt idx="8778">
                  <c:v>8.7789999999999999</c:v>
                </c:pt>
                <c:pt idx="8779">
                  <c:v>8.7799999999999994</c:v>
                </c:pt>
                <c:pt idx="8780">
                  <c:v>8.7810000000000006</c:v>
                </c:pt>
                <c:pt idx="8781">
                  <c:v>8.782</c:v>
                </c:pt>
                <c:pt idx="8782">
                  <c:v>8.7829999999999995</c:v>
                </c:pt>
                <c:pt idx="8783">
                  <c:v>8.7840000000000007</c:v>
                </c:pt>
                <c:pt idx="8784">
                  <c:v>8.7850000000000001</c:v>
                </c:pt>
                <c:pt idx="8785">
                  <c:v>8.7859999999999996</c:v>
                </c:pt>
                <c:pt idx="8786">
                  <c:v>8.7870000000000008</c:v>
                </c:pt>
                <c:pt idx="8787">
                  <c:v>8.7880000000000003</c:v>
                </c:pt>
                <c:pt idx="8788">
                  <c:v>8.7889999999999997</c:v>
                </c:pt>
                <c:pt idx="8789">
                  <c:v>8.7899999999999991</c:v>
                </c:pt>
                <c:pt idx="8790">
                  <c:v>8.7910000000000004</c:v>
                </c:pt>
                <c:pt idx="8791">
                  <c:v>8.7919999999999998</c:v>
                </c:pt>
                <c:pt idx="8792">
                  <c:v>8.7929999999999993</c:v>
                </c:pt>
                <c:pt idx="8793">
                  <c:v>8.7940000000000005</c:v>
                </c:pt>
                <c:pt idx="8794">
                  <c:v>8.7949999999999999</c:v>
                </c:pt>
                <c:pt idx="8795">
                  <c:v>8.7959999999999994</c:v>
                </c:pt>
                <c:pt idx="8796">
                  <c:v>8.7970000000000006</c:v>
                </c:pt>
                <c:pt idx="8797">
                  <c:v>8.798</c:v>
                </c:pt>
                <c:pt idx="8798">
                  <c:v>8.7989999999999995</c:v>
                </c:pt>
                <c:pt idx="8799">
                  <c:v>8.8000000000000007</c:v>
                </c:pt>
                <c:pt idx="8800">
                  <c:v>8.8010000000000002</c:v>
                </c:pt>
                <c:pt idx="8801">
                  <c:v>8.8019999999999996</c:v>
                </c:pt>
                <c:pt idx="8802">
                  <c:v>8.8030000000000008</c:v>
                </c:pt>
                <c:pt idx="8803">
                  <c:v>8.8040000000000003</c:v>
                </c:pt>
                <c:pt idx="8804">
                  <c:v>8.8049999999999997</c:v>
                </c:pt>
                <c:pt idx="8805">
                  <c:v>8.8059999999999992</c:v>
                </c:pt>
                <c:pt idx="8806">
                  <c:v>8.8070000000000004</c:v>
                </c:pt>
                <c:pt idx="8807">
                  <c:v>8.8079999999999998</c:v>
                </c:pt>
                <c:pt idx="8808">
                  <c:v>8.8089999999999993</c:v>
                </c:pt>
                <c:pt idx="8809">
                  <c:v>8.81</c:v>
                </c:pt>
                <c:pt idx="8810">
                  <c:v>8.8109999999999999</c:v>
                </c:pt>
                <c:pt idx="8811">
                  <c:v>8.8119999999999994</c:v>
                </c:pt>
                <c:pt idx="8812">
                  <c:v>8.8130000000000006</c:v>
                </c:pt>
                <c:pt idx="8813">
                  <c:v>8.8140000000000001</c:v>
                </c:pt>
                <c:pt idx="8814">
                  <c:v>8.8149999999999995</c:v>
                </c:pt>
                <c:pt idx="8815">
                  <c:v>8.8160000000000007</c:v>
                </c:pt>
                <c:pt idx="8816">
                  <c:v>8.8170000000000002</c:v>
                </c:pt>
                <c:pt idx="8817">
                  <c:v>8.8179999999999996</c:v>
                </c:pt>
                <c:pt idx="8818">
                  <c:v>8.8190000000000008</c:v>
                </c:pt>
                <c:pt idx="8819">
                  <c:v>8.82</c:v>
                </c:pt>
                <c:pt idx="8820">
                  <c:v>8.8209999999999997</c:v>
                </c:pt>
                <c:pt idx="8821">
                  <c:v>8.8219999999999992</c:v>
                </c:pt>
                <c:pt idx="8822">
                  <c:v>8.8230000000000004</c:v>
                </c:pt>
                <c:pt idx="8823">
                  <c:v>8.8239999999999998</c:v>
                </c:pt>
                <c:pt idx="8824">
                  <c:v>8.8249999999999993</c:v>
                </c:pt>
                <c:pt idx="8825">
                  <c:v>8.8260000000000005</c:v>
                </c:pt>
                <c:pt idx="8826">
                  <c:v>8.827</c:v>
                </c:pt>
                <c:pt idx="8827">
                  <c:v>8.8279999999999994</c:v>
                </c:pt>
                <c:pt idx="8828">
                  <c:v>8.8290000000000006</c:v>
                </c:pt>
                <c:pt idx="8829">
                  <c:v>8.83</c:v>
                </c:pt>
                <c:pt idx="8830">
                  <c:v>8.8309999999999995</c:v>
                </c:pt>
                <c:pt idx="8831">
                  <c:v>8.8320000000000007</c:v>
                </c:pt>
                <c:pt idx="8832">
                  <c:v>8.8330000000000002</c:v>
                </c:pt>
                <c:pt idx="8833">
                  <c:v>8.8339999999999996</c:v>
                </c:pt>
                <c:pt idx="8834">
                  <c:v>8.8350000000000009</c:v>
                </c:pt>
                <c:pt idx="8835">
                  <c:v>8.8360000000000003</c:v>
                </c:pt>
                <c:pt idx="8836">
                  <c:v>8.8369999999999997</c:v>
                </c:pt>
                <c:pt idx="8837">
                  <c:v>8.8379999999999992</c:v>
                </c:pt>
                <c:pt idx="8838">
                  <c:v>8.8390000000000004</c:v>
                </c:pt>
                <c:pt idx="8839">
                  <c:v>8.84</c:v>
                </c:pt>
                <c:pt idx="8840">
                  <c:v>8.8409999999999993</c:v>
                </c:pt>
                <c:pt idx="8841">
                  <c:v>8.8420000000000005</c:v>
                </c:pt>
                <c:pt idx="8842">
                  <c:v>8.843</c:v>
                </c:pt>
                <c:pt idx="8843">
                  <c:v>8.8439999999999994</c:v>
                </c:pt>
                <c:pt idx="8844">
                  <c:v>8.8450000000000006</c:v>
                </c:pt>
                <c:pt idx="8845">
                  <c:v>8.8460000000000001</c:v>
                </c:pt>
                <c:pt idx="8846">
                  <c:v>8.8469999999999995</c:v>
                </c:pt>
                <c:pt idx="8847">
                  <c:v>8.8480000000000008</c:v>
                </c:pt>
                <c:pt idx="8848">
                  <c:v>8.8490000000000002</c:v>
                </c:pt>
                <c:pt idx="8849">
                  <c:v>8.85</c:v>
                </c:pt>
                <c:pt idx="8850">
                  <c:v>8.8510000000000009</c:v>
                </c:pt>
                <c:pt idx="8851">
                  <c:v>8.8520000000000003</c:v>
                </c:pt>
                <c:pt idx="8852">
                  <c:v>8.8529999999999998</c:v>
                </c:pt>
                <c:pt idx="8853">
                  <c:v>8.8539999999999992</c:v>
                </c:pt>
                <c:pt idx="8854">
                  <c:v>8.8550000000000004</c:v>
                </c:pt>
                <c:pt idx="8855">
                  <c:v>8.8559999999999999</c:v>
                </c:pt>
                <c:pt idx="8856">
                  <c:v>8.8569999999999993</c:v>
                </c:pt>
                <c:pt idx="8857">
                  <c:v>8.8580000000000005</c:v>
                </c:pt>
                <c:pt idx="8858">
                  <c:v>8.859</c:v>
                </c:pt>
                <c:pt idx="8859">
                  <c:v>8.86</c:v>
                </c:pt>
                <c:pt idx="8860">
                  <c:v>8.8610000000000007</c:v>
                </c:pt>
                <c:pt idx="8861">
                  <c:v>8.8620000000000001</c:v>
                </c:pt>
                <c:pt idx="8862">
                  <c:v>8.8629999999999995</c:v>
                </c:pt>
                <c:pt idx="8863">
                  <c:v>8.8640000000000008</c:v>
                </c:pt>
                <c:pt idx="8864">
                  <c:v>8.8650000000000002</c:v>
                </c:pt>
                <c:pt idx="8865">
                  <c:v>8.8659999999999997</c:v>
                </c:pt>
                <c:pt idx="8866">
                  <c:v>8.8670000000000009</c:v>
                </c:pt>
                <c:pt idx="8867">
                  <c:v>8.8680000000000003</c:v>
                </c:pt>
                <c:pt idx="8868">
                  <c:v>8.8689999999999998</c:v>
                </c:pt>
                <c:pt idx="8869">
                  <c:v>8.8699999999999992</c:v>
                </c:pt>
                <c:pt idx="8870">
                  <c:v>8.8710000000000004</c:v>
                </c:pt>
                <c:pt idx="8871">
                  <c:v>8.8719999999999999</c:v>
                </c:pt>
                <c:pt idx="8872">
                  <c:v>8.8729999999999993</c:v>
                </c:pt>
                <c:pt idx="8873">
                  <c:v>8.8740000000000006</c:v>
                </c:pt>
                <c:pt idx="8874">
                  <c:v>8.875</c:v>
                </c:pt>
                <c:pt idx="8875">
                  <c:v>8.8759999999999994</c:v>
                </c:pt>
                <c:pt idx="8876">
                  <c:v>8.8770000000000007</c:v>
                </c:pt>
                <c:pt idx="8877">
                  <c:v>8.8780000000000001</c:v>
                </c:pt>
                <c:pt idx="8878">
                  <c:v>8.8789999999999996</c:v>
                </c:pt>
                <c:pt idx="8879">
                  <c:v>8.8800000000000008</c:v>
                </c:pt>
                <c:pt idx="8880">
                  <c:v>8.8810000000000002</c:v>
                </c:pt>
                <c:pt idx="8881">
                  <c:v>8.8819999999999997</c:v>
                </c:pt>
                <c:pt idx="8882">
                  <c:v>8.8829999999999991</c:v>
                </c:pt>
                <c:pt idx="8883">
                  <c:v>8.8840000000000003</c:v>
                </c:pt>
                <c:pt idx="8884">
                  <c:v>8.8849999999999998</c:v>
                </c:pt>
                <c:pt idx="8885">
                  <c:v>8.8859999999999992</c:v>
                </c:pt>
                <c:pt idx="8886">
                  <c:v>8.8870000000000005</c:v>
                </c:pt>
                <c:pt idx="8887">
                  <c:v>8.8879999999999999</c:v>
                </c:pt>
                <c:pt idx="8888">
                  <c:v>8.8889999999999993</c:v>
                </c:pt>
                <c:pt idx="8889">
                  <c:v>8.89</c:v>
                </c:pt>
                <c:pt idx="8890">
                  <c:v>8.891</c:v>
                </c:pt>
                <c:pt idx="8891">
                  <c:v>8.8919999999999995</c:v>
                </c:pt>
                <c:pt idx="8892">
                  <c:v>8.8930000000000007</c:v>
                </c:pt>
                <c:pt idx="8893">
                  <c:v>8.8940000000000001</c:v>
                </c:pt>
                <c:pt idx="8894">
                  <c:v>8.8949999999999996</c:v>
                </c:pt>
                <c:pt idx="8895">
                  <c:v>8.8960000000000008</c:v>
                </c:pt>
                <c:pt idx="8896">
                  <c:v>8.8970000000000002</c:v>
                </c:pt>
                <c:pt idx="8897">
                  <c:v>8.8979999999999997</c:v>
                </c:pt>
                <c:pt idx="8898">
                  <c:v>8.8989999999999991</c:v>
                </c:pt>
                <c:pt idx="8899">
                  <c:v>8.9</c:v>
                </c:pt>
                <c:pt idx="8900">
                  <c:v>8.9009999999999998</c:v>
                </c:pt>
                <c:pt idx="8901">
                  <c:v>8.9019999999999992</c:v>
                </c:pt>
                <c:pt idx="8902">
                  <c:v>8.9030000000000005</c:v>
                </c:pt>
                <c:pt idx="8903">
                  <c:v>8.9039999999999999</c:v>
                </c:pt>
                <c:pt idx="8904">
                  <c:v>8.9049999999999994</c:v>
                </c:pt>
                <c:pt idx="8905">
                  <c:v>8.9060000000000006</c:v>
                </c:pt>
                <c:pt idx="8906">
                  <c:v>8.907</c:v>
                </c:pt>
                <c:pt idx="8907">
                  <c:v>8.9079999999999995</c:v>
                </c:pt>
                <c:pt idx="8908">
                  <c:v>8.9090000000000007</c:v>
                </c:pt>
                <c:pt idx="8909">
                  <c:v>8.91</c:v>
                </c:pt>
                <c:pt idx="8910">
                  <c:v>8.9109999999999996</c:v>
                </c:pt>
                <c:pt idx="8911">
                  <c:v>8.9120000000000008</c:v>
                </c:pt>
                <c:pt idx="8912">
                  <c:v>8.9130000000000003</c:v>
                </c:pt>
                <c:pt idx="8913">
                  <c:v>8.9139999999999997</c:v>
                </c:pt>
                <c:pt idx="8914">
                  <c:v>8.9149999999999991</c:v>
                </c:pt>
                <c:pt idx="8915">
                  <c:v>8.9160000000000004</c:v>
                </c:pt>
                <c:pt idx="8916">
                  <c:v>8.9169999999999998</c:v>
                </c:pt>
                <c:pt idx="8917">
                  <c:v>8.9179999999999993</c:v>
                </c:pt>
                <c:pt idx="8918">
                  <c:v>8.9190000000000005</c:v>
                </c:pt>
                <c:pt idx="8919">
                  <c:v>8.92</c:v>
                </c:pt>
                <c:pt idx="8920">
                  <c:v>8.9209999999999994</c:v>
                </c:pt>
                <c:pt idx="8921">
                  <c:v>8.9220000000000006</c:v>
                </c:pt>
                <c:pt idx="8922">
                  <c:v>8.923</c:v>
                </c:pt>
                <c:pt idx="8923">
                  <c:v>8.9239999999999995</c:v>
                </c:pt>
                <c:pt idx="8924">
                  <c:v>8.9250000000000007</c:v>
                </c:pt>
                <c:pt idx="8925">
                  <c:v>8.9260000000000002</c:v>
                </c:pt>
                <c:pt idx="8926">
                  <c:v>8.9269999999999996</c:v>
                </c:pt>
                <c:pt idx="8927">
                  <c:v>8.9280000000000008</c:v>
                </c:pt>
                <c:pt idx="8928">
                  <c:v>8.9290000000000003</c:v>
                </c:pt>
                <c:pt idx="8929">
                  <c:v>8.93</c:v>
                </c:pt>
                <c:pt idx="8930">
                  <c:v>8.9309999999999992</c:v>
                </c:pt>
                <c:pt idx="8931">
                  <c:v>8.9320000000000004</c:v>
                </c:pt>
                <c:pt idx="8932">
                  <c:v>8.9329999999999998</c:v>
                </c:pt>
                <c:pt idx="8933">
                  <c:v>8.9339999999999993</c:v>
                </c:pt>
                <c:pt idx="8934">
                  <c:v>8.9350000000000005</c:v>
                </c:pt>
                <c:pt idx="8935">
                  <c:v>8.9359999999999999</c:v>
                </c:pt>
                <c:pt idx="8936">
                  <c:v>8.9369999999999994</c:v>
                </c:pt>
                <c:pt idx="8937">
                  <c:v>8.9380000000000006</c:v>
                </c:pt>
                <c:pt idx="8938">
                  <c:v>8.9390000000000001</c:v>
                </c:pt>
                <c:pt idx="8939">
                  <c:v>8.94</c:v>
                </c:pt>
                <c:pt idx="8940">
                  <c:v>8.9410000000000007</c:v>
                </c:pt>
                <c:pt idx="8941">
                  <c:v>8.9420000000000002</c:v>
                </c:pt>
                <c:pt idx="8942">
                  <c:v>8.9429999999999996</c:v>
                </c:pt>
                <c:pt idx="8943">
                  <c:v>8.9440000000000008</c:v>
                </c:pt>
                <c:pt idx="8944">
                  <c:v>8.9450000000000003</c:v>
                </c:pt>
                <c:pt idx="8945">
                  <c:v>8.9459999999999997</c:v>
                </c:pt>
                <c:pt idx="8946">
                  <c:v>8.9469999999999992</c:v>
                </c:pt>
                <c:pt idx="8947">
                  <c:v>8.9480000000000004</c:v>
                </c:pt>
                <c:pt idx="8948">
                  <c:v>8.9489999999999998</c:v>
                </c:pt>
                <c:pt idx="8949">
                  <c:v>8.9499999999999993</c:v>
                </c:pt>
                <c:pt idx="8950">
                  <c:v>8.9510000000000005</c:v>
                </c:pt>
                <c:pt idx="8951">
                  <c:v>8.952</c:v>
                </c:pt>
                <c:pt idx="8952">
                  <c:v>8.9529999999999994</c:v>
                </c:pt>
                <c:pt idx="8953">
                  <c:v>8.9540000000000006</c:v>
                </c:pt>
                <c:pt idx="8954">
                  <c:v>8.9550000000000001</c:v>
                </c:pt>
                <c:pt idx="8955">
                  <c:v>8.9559999999999995</c:v>
                </c:pt>
                <c:pt idx="8956">
                  <c:v>8.9570000000000007</c:v>
                </c:pt>
                <c:pt idx="8957">
                  <c:v>8.9580000000000002</c:v>
                </c:pt>
                <c:pt idx="8958">
                  <c:v>8.9589999999999996</c:v>
                </c:pt>
                <c:pt idx="8959">
                  <c:v>8.9600000000000009</c:v>
                </c:pt>
                <c:pt idx="8960">
                  <c:v>8.9610000000000003</c:v>
                </c:pt>
                <c:pt idx="8961">
                  <c:v>8.9619999999999997</c:v>
                </c:pt>
                <c:pt idx="8962">
                  <c:v>8.9629999999999992</c:v>
                </c:pt>
                <c:pt idx="8963">
                  <c:v>8.9640000000000004</c:v>
                </c:pt>
                <c:pt idx="8964">
                  <c:v>8.9649999999999999</c:v>
                </c:pt>
                <c:pt idx="8965">
                  <c:v>8.9659999999999993</c:v>
                </c:pt>
                <c:pt idx="8966">
                  <c:v>8.9670000000000005</c:v>
                </c:pt>
                <c:pt idx="8967">
                  <c:v>8.968</c:v>
                </c:pt>
                <c:pt idx="8968">
                  <c:v>8.9689999999999994</c:v>
                </c:pt>
                <c:pt idx="8969">
                  <c:v>8.9700000000000006</c:v>
                </c:pt>
                <c:pt idx="8970">
                  <c:v>8.9710000000000001</c:v>
                </c:pt>
                <c:pt idx="8971">
                  <c:v>8.9719999999999995</c:v>
                </c:pt>
                <c:pt idx="8972">
                  <c:v>8.9730000000000008</c:v>
                </c:pt>
                <c:pt idx="8973">
                  <c:v>8.9740000000000002</c:v>
                </c:pt>
                <c:pt idx="8974">
                  <c:v>8.9749999999999996</c:v>
                </c:pt>
                <c:pt idx="8975">
                  <c:v>8.9760000000000009</c:v>
                </c:pt>
                <c:pt idx="8976">
                  <c:v>8.9770000000000003</c:v>
                </c:pt>
                <c:pt idx="8977">
                  <c:v>8.9779999999999998</c:v>
                </c:pt>
                <c:pt idx="8978">
                  <c:v>8.9789999999999992</c:v>
                </c:pt>
                <c:pt idx="8979">
                  <c:v>8.98</c:v>
                </c:pt>
                <c:pt idx="8980">
                  <c:v>8.9809999999999999</c:v>
                </c:pt>
                <c:pt idx="8981">
                  <c:v>8.9819999999999993</c:v>
                </c:pt>
                <c:pt idx="8982">
                  <c:v>8.9830000000000005</c:v>
                </c:pt>
                <c:pt idx="8983">
                  <c:v>8.984</c:v>
                </c:pt>
                <c:pt idx="8984">
                  <c:v>8.9849999999999994</c:v>
                </c:pt>
                <c:pt idx="8985">
                  <c:v>8.9860000000000007</c:v>
                </c:pt>
                <c:pt idx="8986">
                  <c:v>8.9870000000000001</c:v>
                </c:pt>
                <c:pt idx="8987">
                  <c:v>8.9879999999999995</c:v>
                </c:pt>
                <c:pt idx="8988">
                  <c:v>8.9890000000000008</c:v>
                </c:pt>
                <c:pt idx="8989">
                  <c:v>8.99</c:v>
                </c:pt>
                <c:pt idx="8990">
                  <c:v>8.9909999999999997</c:v>
                </c:pt>
                <c:pt idx="8991">
                  <c:v>8.9920000000000009</c:v>
                </c:pt>
                <c:pt idx="8992">
                  <c:v>8.9930000000000003</c:v>
                </c:pt>
                <c:pt idx="8993">
                  <c:v>8.9939999999999998</c:v>
                </c:pt>
                <c:pt idx="8994">
                  <c:v>8.9949999999999992</c:v>
                </c:pt>
                <c:pt idx="8995">
                  <c:v>8.9960000000000004</c:v>
                </c:pt>
                <c:pt idx="8996">
                  <c:v>8.9969999999999999</c:v>
                </c:pt>
                <c:pt idx="8997">
                  <c:v>8.9979999999999993</c:v>
                </c:pt>
                <c:pt idx="8998">
                  <c:v>8.9990000000000006</c:v>
                </c:pt>
                <c:pt idx="8999">
                  <c:v>9</c:v>
                </c:pt>
                <c:pt idx="9000">
                  <c:v>9.0009999999999994</c:v>
                </c:pt>
                <c:pt idx="9001">
                  <c:v>9.0020000000000007</c:v>
                </c:pt>
                <c:pt idx="9002">
                  <c:v>9.0030000000000001</c:v>
                </c:pt>
                <c:pt idx="9003">
                  <c:v>9.0039999999999996</c:v>
                </c:pt>
                <c:pt idx="9004">
                  <c:v>9.0050000000000008</c:v>
                </c:pt>
                <c:pt idx="9005">
                  <c:v>9.0060000000000002</c:v>
                </c:pt>
                <c:pt idx="9006">
                  <c:v>9.0069999999999997</c:v>
                </c:pt>
                <c:pt idx="9007">
                  <c:v>9.0079999999999991</c:v>
                </c:pt>
                <c:pt idx="9008">
                  <c:v>9.0090000000000003</c:v>
                </c:pt>
                <c:pt idx="9009">
                  <c:v>9.01</c:v>
                </c:pt>
                <c:pt idx="9010">
                  <c:v>9.0109999999999992</c:v>
                </c:pt>
                <c:pt idx="9011">
                  <c:v>9.0120000000000005</c:v>
                </c:pt>
                <c:pt idx="9012">
                  <c:v>9.0129999999999999</c:v>
                </c:pt>
                <c:pt idx="9013">
                  <c:v>9.0139999999999993</c:v>
                </c:pt>
                <c:pt idx="9014">
                  <c:v>9.0150000000000006</c:v>
                </c:pt>
                <c:pt idx="9015">
                  <c:v>9.016</c:v>
                </c:pt>
                <c:pt idx="9016">
                  <c:v>9.0169999999999995</c:v>
                </c:pt>
                <c:pt idx="9017">
                  <c:v>9.0180000000000007</c:v>
                </c:pt>
                <c:pt idx="9018">
                  <c:v>9.0190000000000001</c:v>
                </c:pt>
                <c:pt idx="9019">
                  <c:v>9.02</c:v>
                </c:pt>
                <c:pt idx="9020">
                  <c:v>9.0210000000000008</c:v>
                </c:pt>
                <c:pt idx="9021">
                  <c:v>9.0220000000000002</c:v>
                </c:pt>
                <c:pt idx="9022">
                  <c:v>9.0229999999999997</c:v>
                </c:pt>
                <c:pt idx="9023">
                  <c:v>9.0239999999999991</c:v>
                </c:pt>
                <c:pt idx="9024">
                  <c:v>9.0250000000000004</c:v>
                </c:pt>
                <c:pt idx="9025">
                  <c:v>9.0259999999999998</c:v>
                </c:pt>
                <c:pt idx="9026">
                  <c:v>9.0269999999999992</c:v>
                </c:pt>
                <c:pt idx="9027">
                  <c:v>9.0280000000000005</c:v>
                </c:pt>
                <c:pt idx="9028">
                  <c:v>9.0289999999999999</c:v>
                </c:pt>
                <c:pt idx="9029">
                  <c:v>9.0299999999999994</c:v>
                </c:pt>
                <c:pt idx="9030">
                  <c:v>9.0310000000000006</c:v>
                </c:pt>
                <c:pt idx="9031">
                  <c:v>9.032</c:v>
                </c:pt>
                <c:pt idx="9032">
                  <c:v>9.0329999999999995</c:v>
                </c:pt>
                <c:pt idx="9033">
                  <c:v>9.0340000000000007</c:v>
                </c:pt>
                <c:pt idx="9034">
                  <c:v>9.0350000000000001</c:v>
                </c:pt>
                <c:pt idx="9035">
                  <c:v>9.0359999999999996</c:v>
                </c:pt>
                <c:pt idx="9036">
                  <c:v>9.0370000000000008</c:v>
                </c:pt>
                <c:pt idx="9037">
                  <c:v>9.0380000000000003</c:v>
                </c:pt>
                <c:pt idx="9038">
                  <c:v>9.0389999999999997</c:v>
                </c:pt>
                <c:pt idx="9039">
                  <c:v>9.0399999999999991</c:v>
                </c:pt>
                <c:pt idx="9040">
                  <c:v>9.0410000000000004</c:v>
                </c:pt>
                <c:pt idx="9041">
                  <c:v>9.0419999999999998</c:v>
                </c:pt>
                <c:pt idx="9042">
                  <c:v>9.0429999999999993</c:v>
                </c:pt>
                <c:pt idx="9043">
                  <c:v>9.0440000000000005</c:v>
                </c:pt>
                <c:pt idx="9044">
                  <c:v>9.0449999999999999</c:v>
                </c:pt>
                <c:pt idx="9045">
                  <c:v>9.0459999999999994</c:v>
                </c:pt>
                <c:pt idx="9046">
                  <c:v>9.0470000000000006</c:v>
                </c:pt>
                <c:pt idx="9047">
                  <c:v>9.048</c:v>
                </c:pt>
                <c:pt idx="9048">
                  <c:v>9.0489999999999995</c:v>
                </c:pt>
                <c:pt idx="9049">
                  <c:v>9.0500000000000007</c:v>
                </c:pt>
                <c:pt idx="9050">
                  <c:v>9.0510000000000002</c:v>
                </c:pt>
                <c:pt idx="9051">
                  <c:v>9.0519999999999996</c:v>
                </c:pt>
                <c:pt idx="9052">
                  <c:v>9.0530000000000008</c:v>
                </c:pt>
                <c:pt idx="9053">
                  <c:v>9.0540000000000003</c:v>
                </c:pt>
                <c:pt idx="9054">
                  <c:v>9.0549999999999997</c:v>
                </c:pt>
                <c:pt idx="9055">
                  <c:v>9.0559999999999992</c:v>
                </c:pt>
                <c:pt idx="9056">
                  <c:v>9.0570000000000004</c:v>
                </c:pt>
                <c:pt idx="9057">
                  <c:v>9.0579999999999998</c:v>
                </c:pt>
                <c:pt idx="9058">
                  <c:v>9.0589999999999993</c:v>
                </c:pt>
                <c:pt idx="9059">
                  <c:v>9.06</c:v>
                </c:pt>
                <c:pt idx="9060">
                  <c:v>9.0609999999999999</c:v>
                </c:pt>
                <c:pt idx="9061">
                  <c:v>9.0619999999999994</c:v>
                </c:pt>
                <c:pt idx="9062">
                  <c:v>9.0630000000000006</c:v>
                </c:pt>
                <c:pt idx="9063">
                  <c:v>9.0640000000000001</c:v>
                </c:pt>
                <c:pt idx="9064">
                  <c:v>9.0649999999999995</c:v>
                </c:pt>
                <c:pt idx="9065">
                  <c:v>9.0660000000000007</c:v>
                </c:pt>
                <c:pt idx="9066">
                  <c:v>9.0670000000000002</c:v>
                </c:pt>
                <c:pt idx="9067">
                  <c:v>9.0679999999999996</c:v>
                </c:pt>
                <c:pt idx="9068">
                  <c:v>9.0690000000000008</c:v>
                </c:pt>
                <c:pt idx="9069">
                  <c:v>9.07</c:v>
                </c:pt>
                <c:pt idx="9070">
                  <c:v>9.0709999999999997</c:v>
                </c:pt>
                <c:pt idx="9071">
                  <c:v>9.0719999999999992</c:v>
                </c:pt>
                <c:pt idx="9072">
                  <c:v>9.0730000000000004</c:v>
                </c:pt>
                <c:pt idx="9073">
                  <c:v>9.0739999999999998</c:v>
                </c:pt>
                <c:pt idx="9074">
                  <c:v>9.0749999999999993</c:v>
                </c:pt>
                <c:pt idx="9075">
                  <c:v>9.0760000000000005</c:v>
                </c:pt>
                <c:pt idx="9076">
                  <c:v>9.077</c:v>
                </c:pt>
                <c:pt idx="9077">
                  <c:v>9.0779999999999994</c:v>
                </c:pt>
                <c:pt idx="9078">
                  <c:v>9.0790000000000006</c:v>
                </c:pt>
                <c:pt idx="9079">
                  <c:v>9.08</c:v>
                </c:pt>
                <c:pt idx="9080">
                  <c:v>9.0809999999999995</c:v>
                </c:pt>
                <c:pt idx="9081">
                  <c:v>9.0820000000000007</c:v>
                </c:pt>
                <c:pt idx="9082">
                  <c:v>9.0830000000000002</c:v>
                </c:pt>
                <c:pt idx="9083">
                  <c:v>9.0839999999999996</c:v>
                </c:pt>
                <c:pt idx="9084">
                  <c:v>9.0850000000000009</c:v>
                </c:pt>
                <c:pt idx="9085">
                  <c:v>9.0860000000000003</c:v>
                </c:pt>
                <c:pt idx="9086">
                  <c:v>9.0869999999999997</c:v>
                </c:pt>
                <c:pt idx="9087">
                  <c:v>9.0879999999999992</c:v>
                </c:pt>
                <c:pt idx="9088">
                  <c:v>9.0890000000000004</c:v>
                </c:pt>
                <c:pt idx="9089">
                  <c:v>9.09</c:v>
                </c:pt>
                <c:pt idx="9090">
                  <c:v>9.0909999999999993</c:v>
                </c:pt>
                <c:pt idx="9091">
                  <c:v>9.0920000000000005</c:v>
                </c:pt>
                <c:pt idx="9092">
                  <c:v>9.093</c:v>
                </c:pt>
                <c:pt idx="9093">
                  <c:v>9.0939999999999994</c:v>
                </c:pt>
                <c:pt idx="9094">
                  <c:v>9.0950000000000006</c:v>
                </c:pt>
                <c:pt idx="9095">
                  <c:v>9.0960000000000001</c:v>
                </c:pt>
                <c:pt idx="9096">
                  <c:v>9.0969999999999995</c:v>
                </c:pt>
                <c:pt idx="9097">
                  <c:v>9.0980000000000008</c:v>
                </c:pt>
                <c:pt idx="9098">
                  <c:v>9.0990000000000002</c:v>
                </c:pt>
                <c:pt idx="9099">
                  <c:v>9.1</c:v>
                </c:pt>
                <c:pt idx="9100">
                  <c:v>9.1010000000000009</c:v>
                </c:pt>
                <c:pt idx="9101">
                  <c:v>9.1020000000000003</c:v>
                </c:pt>
                <c:pt idx="9102">
                  <c:v>9.1029999999999998</c:v>
                </c:pt>
                <c:pt idx="9103">
                  <c:v>9.1039999999999992</c:v>
                </c:pt>
                <c:pt idx="9104">
                  <c:v>9.1050000000000004</c:v>
                </c:pt>
                <c:pt idx="9105">
                  <c:v>9.1059999999999999</c:v>
                </c:pt>
                <c:pt idx="9106">
                  <c:v>9.1069999999999993</c:v>
                </c:pt>
                <c:pt idx="9107">
                  <c:v>9.1080000000000005</c:v>
                </c:pt>
                <c:pt idx="9108">
                  <c:v>9.109</c:v>
                </c:pt>
                <c:pt idx="9109">
                  <c:v>9.11</c:v>
                </c:pt>
                <c:pt idx="9110">
                  <c:v>9.1110000000000007</c:v>
                </c:pt>
                <c:pt idx="9111">
                  <c:v>9.1120000000000001</c:v>
                </c:pt>
                <c:pt idx="9112">
                  <c:v>9.1129999999999995</c:v>
                </c:pt>
                <c:pt idx="9113">
                  <c:v>9.1140000000000008</c:v>
                </c:pt>
                <c:pt idx="9114">
                  <c:v>9.1150000000000002</c:v>
                </c:pt>
                <c:pt idx="9115">
                  <c:v>9.1159999999999997</c:v>
                </c:pt>
                <c:pt idx="9116">
                  <c:v>9.1170000000000009</c:v>
                </c:pt>
                <c:pt idx="9117">
                  <c:v>9.1180000000000003</c:v>
                </c:pt>
                <c:pt idx="9118">
                  <c:v>9.1189999999999998</c:v>
                </c:pt>
                <c:pt idx="9119">
                  <c:v>9.1199999999999992</c:v>
                </c:pt>
                <c:pt idx="9120">
                  <c:v>9.1210000000000004</c:v>
                </c:pt>
                <c:pt idx="9121">
                  <c:v>9.1219999999999999</c:v>
                </c:pt>
                <c:pt idx="9122">
                  <c:v>9.1229999999999993</c:v>
                </c:pt>
                <c:pt idx="9123">
                  <c:v>9.1240000000000006</c:v>
                </c:pt>
                <c:pt idx="9124">
                  <c:v>9.125</c:v>
                </c:pt>
                <c:pt idx="9125">
                  <c:v>9.1259999999999994</c:v>
                </c:pt>
                <c:pt idx="9126">
                  <c:v>9.1270000000000007</c:v>
                </c:pt>
                <c:pt idx="9127">
                  <c:v>9.1280000000000001</c:v>
                </c:pt>
                <c:pt idx="9128">
                  <c:v>9.1289999999999996</c:v>
                </c:pt>
                <c:pt idx="9129">
                  <c:v>9.1300000000000008</c:v>
                </c:pt>
                <c:pt idx="9130">
                  <c:v>9.1310000000000002</c:v>
                </c:pt>
                <c:pt idx="9131">
                  <c:v>9.1319999999999997</c:v>
                </c:pt>
                <c:pt idx="9132">
                  <c:v>9.1329999999999991</c:v>
                </c:pt>
                <c:pt idx="9133">
                  <c:v>9.1340000000000003</c:v>
                </c:pt>
                <c:pt idx="9134">
                  <c:v>9.1349999999999998</c:v>
                </c:pt>
                <c:pt idx="9135">
                  <c:v>9.1359999999999992</c:v>
                </c:pt>
                <c:pt idx="9136">
                  <c:v>9.1370000000000005</c:v>
                </c:pt>
                <c:pt idx="9137">
                  <c:v>9.1379999999999999</c:v>
                </c:pt>
                <c:pt idx="9138">
                  <c:v>9.1389999999999993</c:v>
                </c:pt>
                <c:pt idx="9139">
                  <c:v>9.14</c:v>
                </c:pt>
                <c:pt idx="9140">
                  <c:v>9.141</c:v>
                </c:pt>
                <c:pt idx="9141">
                  <c:v>9.1419999999999995</c:v>
                </c:pt>
                <c:pt idx="9142">
                  <c:v>9.1430000000000007</c:v>
                </c:pt>
                <c:pt idx="9143">
                  <c:v>9.1440000000000001</c:v>
                </c:pt>
                <c:pt idx="9144">
                  <c:v>9.1449999999999996</c:v>
                </c:pt>
                <c:pt idx="9145">
                  <c:v>9.1460000000000008</c:v>
                </c:pt>
                <c:pt idx="9146">
                  <c:v>9.1470000000000002</c:v>
                </c:pt>
                <c:pt idx="9147">
                  <c:v>9.1479999999999997</c:v>
                </c:pt>
                <c:pt idx="9148">
                  <c:v>9.1489999999999991</c:v>
                </c:pt>
                <c:pt idx="9149">
                  <c:v>9.15</c:v>
                </c:pt>
                <c:pt idx="9150">
                  <c:v>9.1509999999999998</c:v>
                </c:pt>
                <c:pt idx="9151">
                  <c:v>9.1519999999999992</c:v>
                </c:pt>
                <c:pt idx="9152">
                  <c:v>9.1530000000000005</c:v>
                </c:pt>
                <c:pt idx="9153">
                  <c:v>9.1539999999999999</c:v>
                </c:pt>
                <c:pt idx="9154">
                  <c:v>9.1549999999999994</c:v>
                </c:pt>
                <c:pt idx="9155">
                  <c:v>9.1560000000000006</c:v>
                </c:pt>
                <c:pt idx="9156">
                  <c:v>9.157</c:v>
                </c:pt>
                <c:pt idx="9157">
                  <c:v>9.1579999999999995</c:v>
                </c:pt>
                <c:pt idx="9158">
                  <c:v>9.1590000000000007</c:v>
                </c:pt>
                <c:pt idx="9159">
                  <c:v>9.16</c:v>
                </c:pt>
                <c:pt idx="9160">
                  <c:v>9.1609999999999996</c:v>
                </c:pt>
                <c:pt idx="9161">
                  <c:v>9.1620000000000008</c:v>
                </c:pt>
                <c:pt idx="9162">
                  <c:v>9.1630000000000003</c:v>
                </c:pt>
                <c:pt idx="9163">
                  <c:v>9.1639999999999997</c:v>
                </c:pt>
                <c:pt idx="9164">
                  <c:v>9.1649999999999991</c:v>
                </c:pt>
                <c:pt idx="9165">
                  <c:v>9.1660000000000004</c:v>
                </c:pt>
                <c:pt idx="9166">
                  <c:v>9.1669999999999998</c:v>
                </c:pt>
                <c:pt idx="9167">
                  <c:v>9.1679999999999993</c:v>
                </c:pt>
                <c:pt idx="9168">
                  <c:v>9.1690000000000005</c:v>
                </c:pt>
                <c:pt idx="9169">
                  <c:v>9.17</c:v>
                </c:pt>
                <c:pt idx="9170">
                  <c:v>9.1709999999999994</c:v>
                </c:pt>
                <c:pt idx="9171">
                  <c:v>9.1720000000000006</c:v>
                </c:pt>
                <c:pt idx="9172">
                  <c:v>9.173</c:v>
                </c:pt>
                <c:pt idx="9173">
                  <c:v>9.1739999999999995</c:v>
                </c:pt>
                <c:pt idx="9174">
                  <c:v>9.1750000000000007</c:v>
                </c:pt>
                <c:pt idx="9175">
                  <c:v>9.1760000000000002</c:v>
                </c:pt>
                <c:pt idx="9176">
                  <c:v>9.1769999999999996</c:v>
                </c:pt>
                <c:pt idx="9177">
                  <c:v>9.1780000000000008</c:v>
                </c:pt>
                <c:pt idx="9178">
                  <c:v>9.1790000000000003</c:v>
                </c:pt>
                <c:pt idx="9179">
                  <c:v>9.18</c:v>
                </c:pt>
                <c:pt idx="9180">
                  <c:v>9.1809999999999992</c:v>
                </c:pt>
                <c:pt idx="9181">
                  <c:v>9.1820000000000004</c:v>
                </c:pt>
                <c:pt idx="9182">
                  <c:v>9.1829999999999998</c:v>
                </c:pt>
                <c:pt idx="9183">
                  <c:v>9.1839999999999993</c:v>
                </c:pt>
                <c:pt idx="9184">
                  <c:v>9.1850000000000005</c:v>
                </c:pt>
                <c:pt idx="9185">
                  <c:v>9.1859999999999999</c:v>
                </c:pt>
                <c:pt idx="9186">
                  <c:v>9.1869999999999994</c:v>
                </c:pt>
                <c:pt idx="9187">
                  <c:v>9.1880000000000006</c:v>
                </c:pt>
                <c:pt idx="9188">
                  <c:v>9.1890000000000001</c:v>
                </c:pt>
                <c:pt idx="9189">
                  <c:v>9.19</c:v>
                </c:pt>
                <c:pt idx="9190">
                  <c:v>9.1910000000000007</c:v>
                </c:pt>
                <c:pt idx="9191">
                  <c:v>9.1920000000000002</c:v>
                </c:pt>
                <c:pt idx="9192">
                  <c:v>9.1929999999999996</c:v>
                </c:pt>
                <c:pt idx="9193">
                  <c:v>9.1940000000000008</c:v>
                </c:pt>
                <c:pt idx="9194">
                  <c:v>9.1950000000000003</c:v>
                </c:pt>
                <c:pt idx="9195">
                  <c:v>9.1959999999999997</c:v>
                </c:pt>
                <c:pt idx="9196">
                  <c:v>9.1969999999999992</c:v>
                </c:pt>
                <c:pt idx="9197">
                  <c:v>9.1980000000000004</c:v>
                </c:pt>
                <c:pt idx="9198">
                  <c:v>9.1989999999999998</c:v>
                </c:pt>
                <c:pt idx="9199">
                  <c:v>9.1999999999999993</c:v>
                </c:pt>
                <c:pt idx="9200">
                  <c:v>9.2010000000000005</c:v>
                </c:pt>
                <c:pt idx="9201">
                  <c:v>9.202</c:v>
                </c:pt>
                <c:pt idx="9202">
                  <c:v>9.2029999999999994</c:v>
                </c:pt>
                <c:pt idx="9203">
                  <c:v>9.2040000000000006</c:v>
                </c:pt>
                <c:pt idx="9204">
                  <c:v>9.2050000000000001</c:v>
                </c:pt>
                <c:pt idx="9205">
                  <c:v>9.2059999999999995</c:v>
                </c:pt>
                <c:pt idx="9206">
                  <c:v>9.2070000000000007</c:v>
                </c:pt>
                <c:pt idx="9207">
                  <c:v>9.2080000000000002</c:v>
                </c:pt>
                <c:pt idx="9208">
                  <c:v>9.2089999999999996</c:v>
                </c:pt>
                <c:pt idx="9209">
                  <c:v>9.2100000000000009</c:v>
                </c:pt>
                <c:pt idx="9210">
                  <c:v>9.2110000000000003</c:v>
                </c:pt>
                <c:pt idx="9211">
                  <c:v>9.2119999999999997</c:v>
                </c:pt>
                <c:pt idx="9212">
                  <c:v>9.2129999999999992</c:v>
                </c:pt>
                <c:pt idx="9213">
                  <c:v>9.2140000000000004</c:v>
                </c:pt>
                <c:pt idx="9214">
                  <c:v>9.2149999999999999</c:v>
                </c:pt>
                <c:pt idx="9215">
                  <c:v>9.2159999999999993</c:v>
                </c:pt>
                <c:pt idx="9216">
                  <c:v>9.2170000000000005</c:v>
                </c:pt>
                <c:pt idx="9217">
                  <c:v>9.218</c:v>
                </c:pt>
                <c:pt idx="9218">
                  <c:v>9.2189999999999994</c:v>
                </c:pt>
                <c:pt idx="9219">
                  <c:v>9.2200000000000006</c:v>
                </c:pt>
                <c:pt idx="9220">
                  <c:v>9.2210000000000001</c:v>
                </c:pt>
                <c:pt idx="9221">
                  <c:v>9.2219999999999995</c:v>
                </c:pt>
                <c:pt idx="9222">
                  <c:v>9.2230000000000008</c:v>
                </c:pt>
                <c:pt idx="9223">
                  <c:v>9.2240000000000002</c:v>
                </c:pt>
                <c:pt idx="9224">
                  <c:v>9.2249999999999996</c:v>
                </c:pt>
                <c:pt idx="9225">
                  <c:v>9.2260000000000009</c:v>
                </c:pt>
                <c:pt idx="9226">
                  <c:v>9.2270000000000003</c:v>
                </c:pt>
                <c:pt idx="9227">
                  <c:v>9.2279999999999998</c:v>
                </c:pt>
                <c:pt idx="9228">
                  <c:v>9.2289999999999992</c:v>
                </c:pt>
                <c:pt idx="9229">
                  <c:v>9.23</c:v>
                </c:pt>
                <c:pt idx="9230">
                  <c:v>9.2309999999999999</c:v>
                </c:pt>
                <c:pt idx="9231">
                  <c:v>9.2319999999999993</c:v>
                </c:pt>
                <c:pt idx="9232">
                  <c:v>9.2330000000000005</c:v>
                </c:pt>
                <c:pt idx="9233">
                  <c:v>9.234</c:v>
                </c:pt>
                <c:pt idx="9234">
                  <c:v>9.2349999999999994</c:v>
                </c:pt>
                <c:pt idx="9235">
                  <c:v>9.2360000000000007</c:v>
                </c:pt>
                <c:pt idx="9236">
                  <c:v>9.2370000000000001</c:v>
                </c:pt>
                <c:pt idx="9237">
                  <c:v>9.2379999999999995</c:v>
                </c:pt>
                <c:pt idx="9238">
                  <c:v>9.2390000000000008</c:v>
                </c:pt>
                <c:pt idx="9239">
                  <c:v>9.24</c:v>
                </c:pt>
                <c:pt idx="9240">
                  <c:v>9.2409999999999997</c:v>
                </c:pt>
                <c:pt idx="9241">
                  <c:v>9.2420000000000009</c:v>
                </c:pt>
                <c:pt idx="9242">
                  <c:v>9.2430000000000003</c:v>
                </c:pt>
                <c:pt idx="9243">
                  <c:v>9.2439999999999998</c:v>
                </c:pt>
                <c:pt idx="9244">
                  <c:v>9.2449999999999992</c:v>
                </c:pt>
                <c:pt idx="9245">
                  <c:v>9.2460000000000004</c:v>
                </c:pt>
                <c:pt idx="9246">
                  <c:v>9.2469999999999999</c:v>
                </c:pt>
                <c:pt idx="9247">
                  <c:v>9.2479999999999993</c:v>
                </c:pt>
                <c:pt idx="9248">
                  <c:v>9.2490000000000006</c:v>
                </c:pt>
                <c:pt idx="9249">
                  <c:v>9.25</c:v>
                </c:pt>
                <c:pt idx="9250">
                  <c:v>9.2509999999999994</c:v>
                </c:pt>
                <c:pt idx="9251">
                  <c:v>9.2520000000000007</c:v>
                </c:pt>
                <c:pt idx="9252">
                  <c:v>9.2530000000000001</c:v>
                </c:pt>
                <c:pt idx="9253">
                  <c:v>9.2539999999999996</c:v>
                </c:pt>
                <c:pt idx="9254">
                  <c:v>9.2550000000000008</c:v>
                </c:pt>
                <c:pt idx="9255">
                  <c:v>9.2560000000000002</c:v>
                </c:pt>
                <c:pt idx="9256">
                  <c:v>9.2569999999999997</c:v>
                </c:pt>
                <c:pt idx="9257">
                  <c:v>9.2579999999999991</c:v>
                </c:pt>
                <c:pt idx="9258">
                  <c:v>9.2590000000000003</c:v>
                </c:pt>
                <c:pt idx="9259">
                  <c:v>9.26</c:v>
                </c:pt>
                <c:pt idx="9260">
                  <c:v>9.2609999999999992</c:v>
                </c:pt>
                <c:pt idx="9261">
                  <c:v>9.2620000000000005</c:v>
                </c:pt>
                <c:pt idx="9262">
                  <c:v>9.2629999999999999</c:v>
                </c:pt>
                <c:pt idx="9263">
                  <c:v>9.2639999999999993</c:v>
                </c:pt>
                <c:pt idx="9264">
                  <c:v>9.2650000000000006</c:v>
                </c:pt>
                <c:pt idx="9265">
                  <c:v>9.266</c:v>
                </c:pt>
                <c:pt idx="9266">
                  <c:v>9.2669999999999995</c:v>
                </c:pt>
                <c:pt idx="9267">
                  <c:v>9.2680000000000007</c:v>
                </c:pt>
                <c:pt idx="9268">
                  <c:v>9.2690000000000001</c:v>
                </c:pt>
                <c:pt idx="9269">
                  <c:v>9.27</c:v>
                </c:pt>
                <c:pt idx="9270">
                  <c:v>9.2710000000000008</c:v>
                </c:pt>
                <c:pt idx="9271">
                  <c:v>9.2720000000000002</c:v>
                </c:pt>
                <c:pt idx="9272">
                  <c:v>9.2729999999999997</c:v>
                </c:pt>
                <c:pt idx="9273">
                  <c:v>9.2739999999999991</c:v>
                </c:pt>
                <c:pt idx="9274">
                  <c:v>9.2750000000000004</c:v>
                </c:pt>
                <c:pt idx="9275">
                  <c:v>9.2759999999999998</c:v>
                </c:pt>
                <c:pt idx="9276">
                  <c:v>9.2769999999999992</c:v>
                </c:pt>
                <c:pt idx="9277">
                  <c:v>9.2780000000000005</c:v>
                </c:pt>
                <c:pt idx="9278">
                  <c:v>9.2789999999999999</c:v>
                </c:pt>
                <c:pt idx="9279">
                  <c:v>9.2799999999999994</c:v>
                </c:pt>
                <c:pt idx="9280">
                  <c:v>9.2810000000000006</c:v>
                </c:pt>
                <c:pt idx="9281">
                  <c:v>9.282</c:v>
                </c:pt>
                <c:pt idx="9282">
                  <c:v>9.2829999999999995</c:v>
                </c:pt>
                <c:pt idx="9283">
                  <c:v>9.2840000000000007</c:v>
                </c:pt>
                <c:pt idx="9284">
                  <c:v>9.2850000000000001</c:v>
                </c:pt>
                <c:pt idx="9285">
                  <c:v>9.2859999999999996</c:v>
                </c:pt>
                <c:pt idx="9286">
                  <c:v>9.2870000000000008</c:v>
                </c:pt>
                <c:pt idx="9287">
                  <c:v>9.2880000000000003</c:v>
                </c:pt>
                <c:pt idx="9288">
                  <c:v>9.2889999999999997</c:v>
                </c:pt>
                <c:pt idx="9289">
                  <c:v>9.2899999999999991</c:v>
                </c:pt>
                <c:pt idx="9290">
                  <c:v>9.2910000000000004</c:v>
                </c:pt>
                <c:pt idx="9291">
                  <c:v>9.2919999999999998</c:v>
                </c:pt>
                <c:pt idx="9292">
                  <c:v>9.2929999999999993</c:v>
                </c:pt>
                <c:pt idx="9293">
                  <c:v>9.2940000000000005</c:v>
                </c:pt>
                <c:pt idx="9294">
                  <c:v>9.2949999999999999</c:v>
                </c:pt>
                <c:pt idx="9295">
                  <c:v>9.2959999999999994</c:v>
                </c:pt>
                <c:pt idx="9296">
                  <c:v>9.2970000000000006</c:v>
                </c:pt>
                <c:pt idx="9297">
                  <c:v>9.298</c:v>
                </c:pt>
                <c:pt idx="9298">
                  <c:v>9.2989999999999995</c:v>
                </c:pt>
                <c:pt idx="9299">
                  <c:v>9.3000000000000007</c:v>
                </c:pt>
                <c:pt idx="9300">
                  <c:v>9.3010000000000002</c:v>
                </c:pt>
                <c:pt idx="9301">
                  <c:v>9.3019999999999996</c:v>
                </c:pt>
                <c:pt idx="9302">
                  <c:v>9.3030000000000008</c:v>
                </c:pt>
                <c:pt idx="9303">
                  <c:v>9.3040000000000003</c:v>
                </c:pt>
                <c:pt idx="9304">
                  <c:v>9.3049999999999997</c:v>
                </c:pt>
                <c:pt idx="9305">
                  <c:v>9.3059999999999992</c:v>
                </c:pt>
                <c:pt idx="9306">
                  <c:v>9.3070000000000004</c:v>
                </c:pt>
                <c:pt idx="9307">
                  <c:v>9.3079999999999998</c:v>
                </c:pt>
                <c:pt idx="9308">
                  <c:v>9.3089999999999993</c:v>
                </c:pt>
                <c:pt idx="9309">
                  <c:v>9.31</c:v>
                </c:pt>
                <c:pt idx="9310">
                  <c:v>9.3109999999999999</c:v>
                </c:pt>
                <c:pt idx="9311">
                  <c:v>9.3119999999999994</c:v>
                </c:pt>
                <c:pt idx="9312">
                  <c:v>9.3130000000000006</c:v>
                </c:pt>
                <c:pt idx="9313">
                  <c:v>9.3140000000000001</c:v>
                </c:pt>
                <c:pt idx="9314">
                  <c:v>9.3149999999999995</c:v>
                </c:pt>
                <c:pt idx="9315">
                  <c:v>9.3160000000000007</c:v>
                </c:pt>
                <c:pt idx="9316">
                  <c:v>9.3170000000000002</c:v>
                </c:pt>
                <c:pt idx="9317">
                  <c:v>9.3179999999999996</c:v>
                </c:pt>
                <c:pt idx="9318">
                  <c:v>9.3190000000000008</c:v>
                </c:pt>
                <c:pt idx="9319">
                  <c:v>9.32</c:v>
                </c:pt>
                <c:pt idx="9320">
                  <c:v>9.3209999999999997</c:v>
                </c:pt>
                <c:pt idx="9321">
                  <c:v>9.3219999999999992</c:v>
                </c:pt>
                <c:pt idx="9322">
                  <c:v>9.3230000000000004</c:v>
                </c:pt>
                <c:pt idx="9323">
                  <c:v>9.3239999999999998</c:v>
                </c:pt>
                <c:pt idx="9324">
                  <c:v>9.3249999999999993</c:v>
                </c:pt>
                <c:pt idx="9325">
                  <c:v>9.3260000000000005</c:v>
                </c:pt>
                <c:pt idx="9326">
                  <c:v>9.327</c:v>
                </c:pt>
                <c:pt idx="9327">
                  <c:v>9.3279999999999994</c:v>
                </c:pt>
                <c:pt idx="9328">
                  <c:v>9.3290000000000006</c:v>
                </c:pt>
                <c:pt idx="9329">
                  <c:v>9.33</c:v>
                </c:pt>
                <c:pt idx="9330">
                  <c:v>9.3309999999999995</c:v>
                </c:pt>
                <c:pt idx="9331">
                  <c:v>9.3320000000000007</c:v>
                </c:pt>
                <c:pt idx="9332">
                  <c:v>9.3330000000000002</c:v>
                </c:pt>
                <c:pt idx="9333">
                  <c:v>9.3339999999999996</c:v>
                </c:pt>
                <c:pt idx="9334">
                  <c:v>9.3350000000000009</c:v>
                </c:pt>
                <c:pt idx="9335">
                  <c:v>9.3360000000000003</c:v>
                </c:pt>
                <c:pt idx="9336">
                  <c:v>9.3369999999999997</c:v>
                </c:pt>
                <c:pt idx="9337">
                  <c:v>9.3379999999999992</c:v>
                </c:pt>
                <c:pt idx="9338">
                  <c:v>9.3390000000000004</c:v>
                </c:pt>
                <c:pt idx="9339">
                  <c:v>9.34</c:v>
                </c:pt>
                <c:pt idx="9340">
                  <c:v>9.3409999999999993</c:v>
                </c:pt>
                <c:pt idx="9341">
                  <c:v>9.3420000000000005</c:v>
                </c:pt>
                <c:pt idx="9342">
                  <c:v>9.343</c:v>
                </c:pt>
                <c:pt idx="9343">
                  <c:v>9.3439999999999994</c:v>
                </c:pt>
                <c:pt idx="9344">
                  <c:v>9.3450000000000006</c:v>
                </c:pt>
                <c:pt idx="9345">
                  <c:v>9.3460000000000001</c:v>
                </c:pt>
                <c:pt idx="9346">
                  <c:v>9.3469999999999995</c:v>
                </c:pt>
                <c:pt idx="9347">
                  <c:v>9.3480000000000008</c:v>
                </c:pt>
                <c:pt idx="9348">
                  <c:v>9.3490000000000002</c:v>
                </c:pt>
                <c:pt idx="9349">
                  <c:v>9.35</c:v>
                </c:pt>
                <c:pt idx="9350">
                  <c:v>9.3510000000000009</c:v>
                </c:pt>
                <c:pt idx="9351">
                  <c:v>9.3520000000000003</c:v>
                </c:pt>
                <c:pt idx="9352">
                  <c:v>9.3529999999999998</c:v>
                </c:pt>
                <c:pt idx="9353">
                  <c:v>9.3539999999999992</c:v>
                </c:pt>
                <c:pt idx="9354">
                  <c:v>9.3550000000000004</c:v>
                </c:pt>
                <c:pt idx="9355">
                  <c:v>9.3559999999999999</c:v>
                </c:pt>
                <c:pt idx="9356">
                  <c:v>9.3569999999999993</c:v>
                </c:pt>
                <c:pt idx="9357">
                  <c:v>9.3580000000000005</c:v>
                </c:pt>
                <c:pt idx="9358">
                  <c:v>9.359</c:v>
                </c:pt>
                <c:pt idx="9359">
                  <c:v>9.36</c:v>
                </c:pt>
                <c:pt idx="9360">
                  <c:v>9.3610000000000007</c:v>
                </c:pt>
                <c:pt idx="9361">
                  <c:v>9.3620000000000001</c:v>
                </c:pt>
                <c:pt idx="9362">
                  <c:v>9.3629999999999995</c:v>
                </c:pt>
                <c:pt idx="9363">
                  <c:v>9.3640000000000008</c:v>
                </c:pt>
                <c:pt idx="9364">
                  <c:v>9.3650000000000002</c:v>
                </c:pt>
                <c:pt idx="9365">
                  <c:v>9.3659999999999997</c:v>
                </c:pt>
                <c:pt idx="9366">
                  <c:v>9.3670000000000009</c:v>
                </c:pt>
                <c:pt idx="9367">
                  <c:v>9.3680000000000003</c:v>
                </c:pt>
                <c:pt idx="9368">
                  <c:v>9.3689999999999998</c:v>
                </c:pt>
                <c:pt idx="9369">
                  <c:v>9.3699999999999992</c:v>
                </c:pt>
                <c:pt idx="9370">
                  <c:v>9.3710000000000004</c:v>
                </c:pt>
                <c:pt idx="9371">
                  <c:v>9.3719999999999999</c:v>
                </c:pt>
                <c:pt idx="9372">
                  <c:v>9.3729999999999993</c:v>
                </c:pt>
                <c:pt idx="9373">
                  <c:v>9.3740000000000006</c:v>
                </c:pt>
                <c:pt idx="9374">
                  <c:v>9.375</c:v>
                </c:pt>
                <c:pt idx="9375">
                  <c:v>9.3759999999999994</c:v>
                </c:pt>
                <c:pt idx="9376">
                  <c:v>9.3770000000000007</c:v>
                </c:pt>
                <c:pt idx="9377">
                  <c:v>9.3780000000000001</c:v>
                </c:pt>
                <c:pt idx="9378">
                  <c:v>9.3789999999999996</c:v>
                </c:pt>
                <c:pt idx="9379">
                  <c:v>9.3800000000000008</c:v>
                </c:pt>
                <c:pt idx="9380">
                  <c:v>9.3810000000000002</c:v>
                </c:pt>
                <c:pt idx="9381">
                  <c:v>9.3819999999999997</c:v>
                </c:pt>
                <c:pt idx="9382">
                  <c:v>9.3829999999999991</c:v>
                </c:pt>
                <c:pt idx="9383">
                  <c:v>9.3840000000000003</c:v>
                </c:pt>
                <c:pt idx="9384">
                  <c:v>9.3849999999999998</c:v>
                </c:pt>
                <c:pt idx="9385">
                  <c:v>9.3859999999999992</c:v>
                </c:pt>
                <c:pt idx="9386">
                  <c:v>9.3870000000000005</c:v>
                </c:pt>
                <c:pt idx="9387">
                  <c:v>9.3879999999999999</c:v>
                </c:pt>
                <c:pt idx="9388">
                  <c:v>9.3889999999999993</c:v>
                </c:pt>
                <c:pt idx="9389">
                  <c:v>9.39</c:v>
                </c:pt>
                <c:pt idx="9390">
                  <c:v>9.391</c:v>
                </c:pt>
                <c:pt idx="9391">
                  <c:v>9.3919999999999995</c:v>
                </c:pt>
                <c:pt idx="9392">
                  <c:v>9.3930000000000007</c:v>
                </c:pt>
                <c:pt idx="9393">
                  <c:v>9.3940000000000001</c:v>
                </c:pt>
                <c:pt idx="9394">
                  <c:v>9.3949999999999996</c:v>
                </c:pt>
                <c:pt idx="9395">
                  <c:v>9.3960000000000008</c:v>
                </c:pt>
                <c:pt idx="9396">
                  <c:v>9.3970000000000002</c:v>
                </c:pt>
                <c:pt idx="9397">
                  <c:v>9.3979999999999997</c:v>
                </c:pt>
                <c:pt idx="9398">
                  <c:v>9.3989999999999991</c:v>
                </c:pt>
                <c:pt idx="9399">
                  <c:v>9.4</c:v>
                </c:pt>
                <c:pt idx="9400">
                  <c:v>9.4009999999999998</c:v>
                </c:pt>
                <c:pt idx="9401">
                  <c:v>9.4019999999999992</c:v>
                </c:pt>
                <c:pt idx="9402">
                  <c:v>9.4030000000000005</c:v>
                </c:pt>
                <c:pt idx="9403">
                  <c:v>9.4039999999999999</c:v>
                </c:pt>
                <c:pt idx="9404">
                  <c:v>9.4049999999999994</c:v>
                </c:pt>
                <c:pt idx="9405">
                  <c:v>9.4060000000000006</c:v>
                </c:pt>
                <c:pt idx="9406">
                  <c:v>9.407</c:v>
                </c:pt>
                <c:pt idx="9407">
                  <c:v>9.4079999999999995</c:v>
                </c:pt>
                <c:pt idx="9408">
                  <c:v>9.4090000000000007</c:v>
                </c:pt>
                <c:pt idx="9409">
                  <c:v>9.41</c:v>
                </c:pt>
                <c:pt idx="9410">
                  <c:v>9.4109999999999996</c:v>
                </c:pt>
                <c:pt idx="9411">
                  <c:v>9.4120000000000008</c:v>
                </c:pt>
                <c:pt idx="9412">
                  <c:v>9.4130000000000003</c:v>
                </c:pt>
                <c:pt idx="9413">
                  <c:v>9.4139999999999997</c:v>
                </c:pt>
                <c:pt idx="9414">
                  <c:v>9.4149999999999991</c:v>
                </c:pt>
                <c:pt idx="9415">
                  <c:v>9.4160000000000004</c:v>
                </c:pt>
                <c:pt idx="9416">
                  <c:v>9.4169999999999998</c:v>
                </c:pt>
                <c:pt idx="9417">
                  <c:v>9.4179999999999993</c:v>
                </c:pt>
                <c:pt idx="9418">
                  <c:v>9.4190000000000005</c:v>
                </c:pt>
                <c:pt idx="9419">
                  <c:v>9.42</c:v>
                </c:pt>
                <c:pt idx="9420">
                  <c:v>9.4209999999999994</c:v>
                </c:pt>
                <c:pt idx="9421">
                  <c:v>9.4220000000000006</c:v>
                </c:pt>
                <c:pt idx="9422">
                  <c:v>9.423</c:v>
                </c:pt>
                <c:pt idx="9423">
                  <c:v>9.4239999999999995</c:v>
                </c:pt>
                <c:pt idx="9424">
                  <c:v>9.4250000000000007</c:v>
                </c:pt>
                <c:pt idx="9425">
                  <c:v>9.4260000000000002</c:v>
                </c:pt>
                <c:pt idx="9426">
                  <c:v>9.4269999999999996</c:v>
                </c:pt>
                <c:pt idx="9427">
                  <c:v>9.4280000000000008</c:v>
                </c:pt>
                <c:pt idx="9428">
                  <c:v>9.4290000000000003</c:v>
                </c:pt>
                <c:pt idx="9429">
                  <c:v>9.43</c:v>
                </c:pt>
                <c:pt idx="9430">
                  <c:v>9.4309999999999992</c:v>
                </c:pt>
                <c:pt idx="9431">
                  <c:v>9.4320000000000004</c:v>
                </c:pt>
                <c:pt idx="9432">
                  <c:v>9.4329999999999998</c:v>
                </c:pt>
                <c:pt idx="9433">
                  <c:v>9.4339999999999993</c:v>
                </c:pt>
                <c:pt idx="9434">
                  <c:v>9.4350000000000005</c:v>
                </c:pt>
                <c:pt idx="9435">
                  <c:v>9.4359999999999999</c:v>
                </c:pt>
                <c:pt idx="9436">
                  <c:v>9.4369999999999994</c:v>
                </c:pt>
                <c:pt idx="9437">
                  <c:v>9.4380000000000006</c:v>
                </c:pt>
                <c:pt idx="9438">
                  <c:v>9.4390000000000001</c:v>
                </c:pt>
                <c:pt idx="9439">
                  <c:v>9.44</c:v>
                </c:pt>
                <c:pt idx="9440">
                  <c:v>9.4410000000000007</c:v>
                </c:pt>
                <c:pt idx="9441">
                  <c:v>9.4420000000000002</c:v>
                </c:pt>
                <c:pt idx="9442">
                  <c:v>9.4429999999999996</c:v>
                </c:pt>
                <c:pt idx="9443">
                  <c:v>9.4440000000000008</c:v>
                </c:pt>
                <c:pt idx="9444">
                  <c:v>9.4450000000000003</c:v>
                </c:pt>
                <c:pt idx="9445">
                  <c:v>9.4459999999999997</c:v>
                </c:pt>
                <c:pt idx="9446">
                  <c:v>9.4469999999999992</c:v>
                </c:pt>
                <c:pt idx="9447">
                  <c:v>9.4480000000000004</c:v>
                </c:pt>
                <c:pt idx="9448">
                  <c:v>9.4489999999999998</c:v>
                </c:pt>
                <c:pt idx="9449">
                  <c:v>9.4499999999999993</c:v>
                </c:pt>
                <c:pt idx="9450">
                  <c:v>9.4510000000000005</c:v>
                </c:pt>
                <c:pt idx="9451">
                  <c:v>9.452</c:v>
                </c:pt>
                <c:pt idx="9452">
                  <c:v>9.4529999999999994</c:v>
                </c:pt>
                <c:pt idx="9453">
                  <c:v>9.4540000000000006</c:v>
                </c:pt>
                <c:pt idx="9454">
                  <c:v>9.4550000000000001</c:v>
                </c:pt>
                <c:pt idx="9455">
                  <c:v>9.4559999999999995</c:v>
                </c:pt>
                <c:pt idx="9456">
                  <c:v>9.4570000000000007</c:v>
                </c:pt>
                <c:pt idx="9457">
                  <c:v>9.4580000000000002</c:v>
                </c:pt>
                <c:pt idx="9458">
                  <c:v>9.4589999999999996</c:v>
                </c:pt>
                <c:pt idx="9459">
                  <c:v>9.4600000000000009</c:v>
                </c:pt>
                <c:pt idx="9460">
                  <c:v>9.4610000000000003</c:v>
                </c:pt>
                <c:pt idx="9461">
                  <c:v>9.4619999999999997</c:v>
                </c:pt>
                <c:pt idx="9462">
                  <c:v>9.4629999999999992</c:v>
                </c:pt>
                <c:pt idx="9463">
                  <c:v>9.4640000000000004</c:v>
                </c:pt>
                <c:pt idx="9464">
                  <c:v>9.4649999999999999</c:v>
                </c:pt>
                <c:pt idx="9465">
                  <c:v>9.4659999999999993</c:v>
                </c:pt>
                <c:pt idx="9466">
                  <c:v>9.4670000000000005</c:v>
                </c:pt>
                <c:pt idx="9467">
                  <c:v>9.468</c:v>
                </c:pt>
                <c:pt idx="9468">
                  <c:v>9.4689999999999994</c:v>
                </c:pt>
                <c:pt idx="9469">
                  <c:v>9.4700000000000006</c:v>
                </c:pt>
                <c:pt idx="9470">
                  <c:v>9.4710000000000001</c:v>
                </c:pt>
                <c:pt idx="9471">
                  <c:v>9.4719999999999995</c:v>
                </c:pt>
                <c:pt idx="9472">
                  <c:v>9.4730000000000008</c:v>
                </c:pt>
                <c:pt idx="9473">
                  <c:v>9.4740000000000002</c:v>
                </c:pt>
                <c:pt idx="9474">
                  <c:v>9.4749999999999996</c:v>
                </c:pt>
                <c:pt idx="9475">
                  <c:v>9.4760000000000009</c:v>
                </c:pt>
                <c:pt idx="9476">
                  <c:v>9.4770000000000003</c:v>
                </c:pt>
                <c:pt idx="9477">
                  <c:v>9.4779999999999998</c:v>
                </c:pt>
                <c:pt idx="9478">
                  <c:v>9.4789999999999992</c:v>
                </c:pt>
                <c:pt idx="9479">
                  <c:v>9.48</c:v>
                </c:pt>
                <c:pt idx="9480">
                  <c:v>9.4809999999999999</c:v>
                </c:pt>
                <c:pt idx="9481">
                  <c:v>9.4819999999999993</c:v>
                </c:pt>
                <c:pt idx="9482">
                  <c:v>9.4830000000000005</c:v>
                </c:pt>
                <c:pt idx="9483">
                  <c:v>9.484</c:v>
                </c:pt>
                <c:pt idx="9484">
                  <c:v>9.4849999999999994</c:v>
                </c:pt>
                <c:pt idx="9485">
                  <c:v>9.4860000000000007</c:v>
                </c:pt>
                <c:pt idx="9486">
                  <c:v>9.4870000000000001</c:v>
                </c:pt>
                <c:pt idx="9487">
                  <c:v>9.4879999999999995</c:v>
                </c:pt>
                <c:pt idx="9488">
                  <c:v>9.4890000000000008</c:v>
                </c:pt>
                <c:pt idx="9489">
                  <c:v>9.49</c:v>
                </c:pt>
                <c:pt idx="9490">
                  <c:v>9.4909999999999997</c:v>
                </c:pt>
                <c:pt idx="9491">
                  <c:v>9.4920000000000009</c:v>
                </c:pt>
                <c:pt idx="9492">
                  <c:v>9.4930000000000003</c:v>
                </c:pt>
                <c:pt idx="9493">
                  <c:v>9.4939999999999998</c:v>
                </c:pt>
                <c:pt idx="9494">
                  <c:v>9.4949999999999992</c:v>
                </c:pt>
                <c:pt idx="9495">
                  <c:v>9.4960000000000004</c:v>
                </c:pt>
                <c:pt idx="9496">
                  <c:v>9.4969999999999999</c:v>
                </c:pt>
                <c:pt idx="9497">
                  <c:v>9.4979999999999993</c:v>
                </c:pt>
                <c:pt idx="9498">
                  <c:v>9.4990000000000006</c:v>
                </c:pt>
                <c:pt idx="9499">
                  <c:v>9.5</c:v>
                </c:pt>
                <c:pt idx="9500">
                  <c:v>9.5009999999999994</c:v>
                </c:pt>
                <c:pt idx="9501">
                  <c:v>9.5020000000000007</c:v>
                </c:pt>
                <c:pt idx="9502">
                  <c:v>9.5030000000000001</c:v>
                </c:pt>
                <c:pt idx="9503">
                  <c:v>9.5039999999999996</c:v>
                </c:pt>
                <c:pt idx="9504">
                  <c:v>9.5050000000000008</c:v>
                </c:pt>
                <c:pt idx="9505">
                  <c:v>9.5060000000000002</c:v>
                </c:pt>
                <c:pt idx="9506">
                  <c:v>9.5069999999999997</c:v>
                </c:pt>
                <c:pt idx="9507">
                  <c:v>9.5079999999999991</c:v>
                </c:pt>
                <c:pt idx="9508">
                  <c:v>9.5090000000000003</c:v>
                </c:pt>
                <c:pt idx="9509">
                  <c:v>9.51</c:v>
                </c:pt>
                <c:pt idx="9510">
                  <c:v>9.5109999999999992</c:v>
                </c:pt>
                <c:pt idx="9511">
                  <c:v>9.5120000000000005</c:v>
                </c:pt>
                <c:pt idx="9512">
                  <c:v>9.5129999999999999</c:v>
                </c:pt>
                <c:pt idx="9513">
                  <c:v>9.5139999999999993</c:v>
                </c:pt>
                <c:pt idx="9514">
                  <c:v>9.5150000000000006</c:v>
                </c:pt>
                <c:pt idx="9515">
                  <c:v>9.516</c:v>
                </c:pt>
                <c:pt idx="9516">
                  <c:v>9.5169999999999995</c:v>
                </c:pt>
                <c:pt idx="9517">
                  <c:v>9.5180000000000007</c:v>
                </c:pt>
                <c:pt idx="9518">
                  <c:v>9.5190000000000001</c:v>
                </c:pt>
                <c:pt idx="9519">
                  <c:v>9.52</c:v>
                </c:pt>
                <c:pt idx="9520">
                  <c:v>9.5210000000000008</c:v>
                </c:pt>
                <c:pt idx="9521">
                  <c:v>9.5220000000000002</c:v>
                </c:pt>
                <c:pt idx="9522">
                  <c:v>9.5229999999999997</c:v>
                </c:pt>
                <c:pt idx="9523">
                  <c:v>9.5239999999999991</c:v>
                </c:pt>
                <c:pt idx="9524">
                  <c:v>9.5250000000000004</c:v>
                </c:pt>
                <c:pt idx="9525">
                  <c:v>9.5259999999999998</c:v>
                </c:pt>
                <c:pt idx="9526">
                  <c:v>9.5269999999999992</c:v>
                </c:pt>
                <c:pt idx="9527">
                  <c:v>9.5280000000000005</c:v>
                </c:pt>
                <c:pt idx="9528">
                  <c:v>9.5289999999999999</c:v>
                </c:pt>
                <c:pt idx="9529">
                  <c:v>9.5299999999999994</c:v>
                </c:pt>
                <c:pt idx="9530">
                  <c:v>9.5310000000000006</c:v>
                </c:pt>
                <c:pt idx="9531">
                  <c:v>9.532</c:v>
                </c:pt>
                <c:pt idx="9532">
                  <c:v>9.5329999999999995</c:v>
                </c:pt>
                <c:pt idx="9533">
                  <c:v>9.5340000000000007</c:v>
                </c:pt>
                <c:pt idx="9534">
                  <c:v>9.5350000000000001</c:v>
                </c:pt>
                <c:pt idx="9535">
                  <c:v>9.5359999999999996</c:v>
                </c:pt>
                <c:pt idx="9536">
                  <c:v>9.5370000000000008</c:v>
                </c:pt>
                <c:pt idx="9537">
                  <c:v>9.5380000000000003</c:v>
                </c:pt>
                <c:pt idx="9538">
                  <c:v>9.5389999999999997</c:v>
                </c:pt>
                <c:pt idx="9539">
                  <c:v>9.5399999999999991</c:v>
                </c:pt>
                <c:pt idx="9540">
                  <c:v>9.5410000000000004</c:v>
                </c:pt>
                <c:pt idx="9541">
                  <c:v>9.5419999999999998</c:v>
                </c:pt>
                <c:pt idx="9542">
                  <c:v>9.5429999999999993</c:v>
                </c:pt>
                <c:pt idx="9543">
                  <c:v>9.5440000000000005</c:v>
                </c:pt>
                <c:pt idx="9544">
                  <c:v>9.5449999999999999</c:v>
                </c:pt>
                <c:pt idx="9545">
                  <c:v>9.5459999999999994</c:v>
                </c:pt>
                <c:pt idx="9546">
                  <c:v>9.5470000000000006</c:v>
                </c:pt>
                <c:pt idx="9547">
                  <c:v>9.548</c:v>
                </c:pt>
                <c:pt idx="9548">
                  <c:v>9.5489999999999995</c:v>
                </c:pt>
                <c:pt idx="9549">
                  <c:v>9.5500000000000007</c:v>
                </c:pt>
                <c:pt idx="9550">
                  <c:v>9.5510000000000002</c:v>
                </c:pt>
                <c:pt idx="9551">
                  <c:v>9.5519999999999996</c:v>
                </c:pt>
                <c:pt idx="9552">
                  <c:v>9.5530000000000008</c:v>
                </c:pt>
                <c:pt idx="9553">
                  <c:v>9.5540000000000003</c:v>
                </c:pt>
                <c:pt idx="9554">
                  <c:v>9.5549999999999997</c:v>
                </c:pt>
                <c:pt idx="9555">
                  <c:v>9.5559999999999992</c:v>
                </c:pt>
                <c:pt idx="9556">
                  <c:v>9.5570000000000004</c:v>
                </c:pt>
                <c:pt idx="9557">
                  <c:v>9.5579999999999998</c:v>
                </c:pt>
                <c:pt idx="9558">
                  <c:v>9.5589999999999993</c:v>
                </c:pt>
                <c:pt idx="9559">
                  <c:v>9.56</c:v>
                </c:pt>
                <c:pt idx="9560">
                  <c:v>9.5609999999999999</c:v>
                </c:pt>
                <c:pt idx="9561">
                  <c:v>9.5619999999999994</c:v>
                </c:pt>
                <c:pt idx="9562">
                  <c:v>9.5630000000000006</c:v>
                </c:pt>
                <c:pt idx="9563">
                  <c:v>9.5640000000000001</c:v>
                </c:pt>
                <c:pt idx="9564">
                  <c:v>9.5649999999999995</c:v>
                </c:pt>
                <c:pt idx="9565">
                  <c:v>9.5660000000000007</c:v>
                </c:pt>
                <c:pt idx="9566">
                  <c:v>9.5670000000000002</c:v>
                </c:pt>
                <c:pt idx="9567">
                  <c:v>9.5679999999999996</c:v>
                </c:pt>
                <c:pt idx="9568">
                  <c:v>9.5690000000000008</c:v>
                </c:pt>
                <c:pt idx="9569">
                  <c:v>9.57</c:v>
                </c:pt>
                <c:pt idx="9570">
                  <c:v>9.5709999999999997</c:v>
                </c:pt>
                <c:pt idx="9571">
                  <c:v>9.5719999999999992</c:v>
                </c:pt>
                <c:pt idx="9572">
                  <c:v>9.5730000000000004</c:v>
                </c:pt>
                <c:pt idx="9573">
                  <c:v>9.5739999999999998</c:v>
                </c:pt>
                <c:pt idx="9574">
                  <c:v>9.5749999999999993</c:v>
                </c:pt>
                <c:pt idx="9575">
                  <c:v>9.5760000000000005</c:v>
                </c:pt>
                <c:pt idx="9576">
                  <c:v>9.577</c:v>
                </c:pt>
                <c:pt idx="9577">
                  <c:v>9.5779999999999994</c:v>
                </c:pt>
                <c:pt idx="9578">
                  <c:v>9.5790000000000006</c:v>
                </c:pt>
                <c:pt idx="9579">
                  <c:v>9.58</c:v>
                </c:pt>
                <c:pt idx="9580">
                  <c:v>9.5809999999999995</c:v>
                </c:pt>
                <c:pt idx="9581">
                  <c:v>9.5820000000000007</c:v>
                </c:pt>
                <c:pt idx="9582">
                  <c:v>9.5830000000000002</c:v>
                </c:pt>
                <c:pt idx="9583">
                  <c:v>9.5839999999999996</c:v>
                </c:pt>
                <c:pt idx="9584">
                  <c:v>9.5850000000000009</c:v>
                </c:pt>
                <c:pt idx="9585">
                  <c:v>9.5860000000000003</c:v>
                </c:pt>
                <c:pt idx="9586">
                  <c:v>9.5869999999999997</c:v>
                </c:pt>
                <c:pt idx="9587">
                  <c:v>9.5879999999999992</c:v>
                </c:pt>
                <c:pt idx="9588">
                  <c:v>9.5890000000000004</c:v>
                </c:pt>
                <c:pt idx="9589">
                  <c:v>9.59</c:v>
                </c:pt>
                <c:pt idx="9590">
                  <c:v>9.5909999999999993</c:v>
                </c:pt>
                <c:pt idx="9591">
                  <c:v>9.5920000000000005</c:v>
                </c:pt>
                <c:pt idx="9592">
                  <c:v>9.593</c:v>
                </c:pt>
                <c:pt idx="9593">
                  <c:v>9.5939999999999994</c:v>
                </c:pt>
                <c:pt idx="9594">
                  <c:v>9.5950000000000006</c:v>
                </c:pt>
                <c:pt idx="9595">
                  <c:v>9.5960000000000001</c:v>
                </c:pt>
                <c:pt idx="9596">
                  <c:v>9.5969999999999995</c:v>
                </c:pt>
                <c:pt idx="9597">
                  <c:v>9.5980000000000008</c:v>
                </c:pt>
                <c:pt idx="9598">
                  <c:v>9.5990000000000002</c:v>
                </c:pt>
                <c:pt idx="9599">
                  <c:v>9.6</c:v>
                </c:pt>
                <c:pt idx="9600">
                  <c:v>9.6010000000000009</c:v>
                </c:pt>
                <c:pt idx="9601">
                  <c:v>9.6020000000000003</c:v>
                </c:pt>
                <c:pt idx="9602">
                  <c:v>9.6029999999999998</c:v>
                </c:pt>
                <c:pt idx="9603">
                  <c:v>9.6039999999999992</c:v>
                </c:pt>
                <c:pt idx="9604">
                  <c:v>9.6050000000000004</c:v>
                </c:pt>
                <c:pt idx="9605">
                  <c:v>9.6059999999999999</c:v>
                </c:pt>
                <c:pt idx="9606">
                  <c:v>9.6069999999999993</c:v>
                </c:pt>
                <c:pt idx="9607">
                  <c:v>9.6080000000000005</c:v>
                </c:pt>
                <c:pt idx="9608">
                  <c:v>9.609</c:v>
                </c:pt>
                <c:pt idx="9609">
                  <c:v>9.61</c:v>
                </c:pt>
                <c:pt idx="9610">
                  <c:v>9.6110000000000007</c:v>
                </c:pt>
                <c:pt idx="9611">
                  <c:v>9.6120000000000001</c:v>
                </c:pt>
                <c:pt idx="9612">
                  <c:v>9.6129999999999995</c:v>
                </c:pt>
                <c:pt idx="9613">
                  <c:v>9.6140000000000008</c:v>
                </c:pt>
                <c:pt idx="9614">
                  <c:v>9.6150000000000002</c:v>
                </c:pt>
                <c:pt idx="9615">
                  <c:v>9.6159999999999997</c:v>
                </c:pt>
                <c:pt idx="9616">
                  <c:v>9.6170000000000009</c:v>
                </c:pt>
                <c:pt idx="9617">
                  <c:v>9.6180000000000003</c:v>
                </c:pt>
                <c:pt idx="9618">
                  <c:v>9.6189999999999998</c:v>
                </c:pt>
                <c:pt idx="9619">
                  <c:v>9.6199999999999992</c:v>
                </c:pt>
                <c:pt idx="9620">
                  <c:v>9.6210000000000004</c:v>
                </c:pt>
                <c:pt idx="9621">
                  <c:v>9.6219999999999999</c:v>
                </c:pt>
                <c:pt idx="9622">
                  <c:v>9.6229999999999993</c:v>
                </c:pt>
                <c:pt idx="9623">
                  <c:v>9.6240000000000006</c:v>
                </c:pt>
                <c:pt idx="9624">
                  <c:v>9.625</c:v>
                </c:pt>
                <c:pt idx="9625">
                  <c:v>9.6259999999999994</c:v>
                </c:pt>
                <c:pt idx="9626">
                  <c:v>9.6270000000000007</c:v>
                </c:pt>
                <c:pt idx="9627">
                  <c:v>9.6280000000000001</c:v>
                </c:pt>
                <c:pt idx="9628">
                  <c:v>9.6289999999999996</c:v>
                </c:pt>
                <c:pt idx="9629">
                  <c:v>9.6300000000000008</c:v>
                </c:pt>
                <c:pt idx="9630">
                  <c:v>9.6310000000000002</c:v>
                </c:pt>
                <c:pt idx="9631">
                  <c:v>9.6319999999999997</c:v>
                </c:pt>
                <c:pt idx="9632">
                  <c:v>9.6329999999999991</c:v>
                </c:pt>
                <c:pt idx="9633">
                  <c:v>9.6340000000000003</c:v>
                </c:pt>
                <c:pt idx="9634">
                  <c:v>9.6349999999999998</c:v>
                </c:pt>
                <c:pt idx="9635">
                  <c:v>9.6359999999999992</c:v>
                </c:pt>
                <c:pt idx="9636">
                  <c:v>9.6370000000000005</c:v>
                </c:pt>
                <c:pt idx="9637">
                  <c:v>9.6379999999999999</c:v>
                </c:pt>
                <c:pt idx="9638">
                  <c:v>9.6389999999999993</c:v>
                </c:pt>
                <c:pt idx="9639">
                  <c:v>9.64</c:v>
                </c:pt>
                <c:pt idx="9640">
                  <c:v>9.641</c:v>
                </c:pt>
                <c:pt idx="9641">
                  <c:v>9.6419999999999995</c:v>
                </c:pt>
                <c:pt idx="9642">
                  <c:v>9.6430000000000007</c:v>
                </c:pt>
                <c:pt idx="9643">
                  <c:v>9.6440000000000001</c:v>
                </c:pt>
                <c:pt idx="9644">
                  <c:v>9.6449999999999996</c:v>
                </c:pt>
                <c:pt idx="9645">
                  <c:v>9.6460000000000008</c:v>
                </c:pt>
                <c:pt idx="9646">
                  <c:v>9.6470000000000002</c:v>
                </c:pt>
                <c:pt idx="9647">
                  <c:v>9.6479999999999997</c:v>
                </c:pt>
                <c:pt idx="9648">
                  <c:v>9.6489999999999991</c:v>
                </c:pt>
                <c:pt idx="9649">
                  <c:v>9.65</c:v>
                </c:pt>
                <c:pt idx="9650">
                  <c:v>9.6509999999999998</c:v>
                </c:pt>
                <c:pt idx="9651">
                  <c:v>9.6519999999999992</c:v>
                </c:pt>
                <c:pt idx="9652">
                  <c:v>9.6530000000000005</c:v>
                </c:pt>
                <c:pt idx="9653">
                  <c:v>9.6539999999999999</c:v>
                </c:pt>
                <c:pt idx="9654">
                  <c:v>9.6549999999999994</c:v>
                </c:pt>
                <c:pt idx="9655">
                  <c:v>9.6560000000000006</c:v>
                </c:pt>
                <c:pt idx="9656">
                  <c:v>9.657</c:v>
                </c:pt>
                <c:pt idx="9657">
                  <c:v>9.6579999999999995</c:v>
                </c:pt>
                <c:pt idx="9658">
                  <c:v>9.6590000000000007</c:v>
                </c:pt>
                <c:pt idx="9659">
                  <c:v>9.66</c:v>
                </c:pt>
                <c:pt idx="9660">
                  <c:v>9.6609999999999996</c:v>
                </c:pt>
                <c:pt idx="9661">
                  <c:v>9.6620000000000008</c:v>
                </c:pt>
                <c:pt idx="9662">
                  <c:v>9.6630000000000003</c:v>
                </c:pt>
                <c:pt idx="9663">
                  <c:v>9.6639999999999997</c:v>
                </c:pt>
                <c:pt idx="9664">
                  <c:v>9.6649999999999991</c:v>
                </c:pt>
                <c:pt idx="9665">
                  <c:v>9.6660000000000004</c:v>
                </c:pt>
                <c:pt idx="9666">
                  <c:v>9.6669999999999998</c:v>
                </c:pt>
                <c:pt idx="9667">
                  <c:v>9.6679999999999993</c:v>
                </c:pt>
                <c:pt idx="9668">
                  <c:v>9.6690000000000005</c:v>
                </c:pt>
                <c:pt idx="9669">
                  <c:v>9.67</c:v>
                </c:pt>
                <c:pt idx="9670">
                  <c:v>9.6709999999999994</c:v>
                </c:pt>
                <c:pt idx="9671">
                  <c:v>9.6720000000000006</c:v>
                </c:pt>
                <c:pt idx="9672">
                  <c:v>9.673</c:v>
                </c:pt>
                <c:pt idx="9673">
                  <c:v>9.6739999999999995</c:v>
                </c:pt>
                <c:pt idx="9674">
                  <c:v>9.6750000000000007</c:v>
                </c:pt>
                <c:pt idx="9675">
                  <c:v>9.6760000000000002</c:v>
                </c:pt>
                <c:pt idx="9676">
                  <c:v>9.6769999999999996</c:v>
                </c:pt>
                <c:pt idx="9677">
                  <c:v>9.6780000000000008</c:v>
                </c:pt>
                <c:pt idx="9678">
                  <c:v>9.6790000000000003</c:v>
                </c:pt>
                <c:pt idx="9679">
                  <c:v>9.68</c:v>
                </c:pt>
                <c:pt idx="9680">
                  <c:v>9.6809999999999992</c:v>
                </c:pt>
                <c:pt idx="9681">
                  <c:v>9.6820000000000004</c:v>
                </c:pt>
                <c:pt idx="9682">
                  <c:v>9.6829999999999998</c:v>
                </c:pt>
                <c:pt idx="9683">
                  <c:v>9.6839999999999993</c:v>
                </c:pt>
                <c:pt idx="9684">
                  <c:v>9.6850000000000005</c:v>
                </c:pt>
                <c:pt idx="9685">
                  <c:v>9.6859999999999999</c:v>
                </c:pt>
                <c:pt idx="9686">
                  <c:v>9.6869999999999994</c:v>
                </c:pt>
                <c:pt idx="9687">
                  <c:v>9.6880000000000006</c:v>
                </c:pt>
                <c:pt idx="9688">
                  <c:v>9.6890000000000001</c:v>
                </c:pt>
                <c:pt idx="9689">
                  <c:v>9.69</c:v>
                </c:pt>
                <c:pt idx="9690">
                  <c:v>9.6910000000000007</c:v>
                </c:pt>
                <c:pt idx="9691">
                  <c:v>9.6920000000000002</c:v>
                </c:pt>
                <c:pt idx="9692">
                  <c:v>9.6929999999999996</c:v>
                </c:pt>
                <c:pt idx="9693">
                  <c:v>9.6940000000000008</c:v>
                </c:pt>
                <c:pt idx="9694">
                  <c:v>9.6950000000000003</c:v>
                </c:pt>
                <c:pt idx="9695">
                  <c:v>9.6959999999999997</c:v>
                </c:pt>
                <c:pt idx="9696">
                  <c:v>9.6969999999999992</c:v>
                </c:pt>
                <c:pt idx="9697">
                  <c:v>9.6980000000000004</c:v>
                </c:pt>
                <c:pt idx="9698">
                  <c:v>9.6989999999999998</c:v>
                </c:pt>
                <c:pt idx="9699">
                  <c:v>9.6999999999999993</c:v>
                </c:pt>
                <c:pt idx="9700">
                  <c:v>9.7010000000000005</c:v>
                </c:pt>
                <c:pt idx="9701">
                  <c:v>9.702</c:v>
                </c:pt>
                <c:pt idx="9702">
                  <c:v>9.7029999999999994</c:v>
                </c:pt>
                <c:pt idx="9703">
                  <c:v>9.7040000000000006</c:v>
                </c:pt>
                <c:pt idx="9704">
                  <c:v>9.7050000000000001</c:v>
                </c:pt>
                <c:pt idx="9705">
                  <c:v>9.7059999999999995</c:v>
                </c:pt>
                <c:pt idx="9706">
                  <c:v>9.7070000000000007</c:v>
                </c:pt>
                <c:pt idx="9707">
                  <c:v>9.7080000000000002</c:v>
                </c:pt>
                <c:pt idx="9708">
                  <c:v>9.7089999999999996</c:v>
                </c:pt>
                <c:pt idx="9709">
                  <c:v>9.7100000000000009</c:v>
                </c:pt>
                <c:pt idx="9710">
                  <c:v>9.7110000000000003</c:v>
                </c:pt>
                <c:pt idx="9711">
                  <c:v>9.7119999999999997</c:v>
                </c:pt>
                <c:pt idx="9712">
                  <c:v>9.7129999999999992</c:v>
                </c:pt>
                <c:pt idx="9713">
                  <c:v>9.7140000000000004</c:v>
                </c:pt>
                <c:pt idx="9714">
                  <c:v>9.7149999999999999</c:v>
                </c:pt>
                <c:pt idx="9715">
                  <c:v>9.7159999999999993</c:v>
                </c:pt>
                <c:pt idx="9716">
                  <c:v>9.7170000000000005</c:v>
                </c:pt>
                <c:pt idx="9717">
                  <c:v>9.718</c:v>
                </c:pt>
                <c:pt idx="9718">
                  <c:v>9.7189999999999994</c:v>
                </c:pt>
                <c:pt idx="9719">
                  <c:v>9.7200000000000006</c:v>
                </c:pt>
                <c:pt idx="9720">
                  <c:v>9.7210000000000001</c:v>
                </c:pt>
                <c:pt idx="9721">
                  <c:v>9.7219999999999995</c:v>
                </c:pt>
                <c:pt idx="9722">
                  <c:v>9.7230000000000008</c:v>
                </c:pt>
                <c:pt idx="9723">
                  <c:v>9.7240000000000002</c:v>
                </c:pt>
                <c:pt idx="9724">
                  <c:v>9.7249999999999996</c:v>
                </c:pt>
                <c:pt idx="9725">
                  <c:v>9.7260000000000009</c:v>
                </c:pt>
                <c:pt idx="9726">
                  <c:v>9.7270000000000003</c:v>
                </c:pt>
                <c:pt idx="9727">
                  <c:v>9.7279999999999998</c:v>
                </c:pt>
                <c:pt idx="9728">
                  <c:v>9.7289999999999992</c:v>
                </c:pt>
                <c:pt idx="9729">
                  <c:v>9.73</c:v>
                </c:pt>
                <c:pt idx="9730">
                  <c:v>9.7309999999999999</c:v>
                </c:pt>
                <c:pt idx="9731">
                  <c:v>9.7319999999999993</c:v>
                </c:pt>
                <c:pt idx="9732">
                  <c:v>9.7330000000000005</c:v>
                </c:pt>
                <c:pt idx="9733">
                  <c:v>9.734</c:v>
                </c:pt>
                <c:pt idx="9734">
                  <c:v>9.7349999999999994</c:v>
                </c:pt>
                <c:pt idx="9735">
                  <c:v>9.7360000000000007</c:v>
                </c:pt>
                <c:pt idx="9736">
                  <c:v>9.7370000000000001</c:v>
                </c:pt>
                <c:pt idx="9737">
                  <c:v>9.7379999999999995</c:v>
                </c:pt>
                <c:pt idx="9738">
                  <c:v>9.7390000000000008</c:v>
                </c:pt>
                <c:pt idx="9739">
                  <c:v>9.74</c:v>
                </c:pt>
                <c:pt idx="9740">
                  <c:v>9.7409999999999997</c:v>
                </c:pt>
                <c:pt idx="9741">
                  <c:v>9.7420000000000009</c:v>
                </c:pt>
                <c:pt idx="9742">
                  <c:v>9.7430000000000003</c:v>
                </c:pt>
                <c:pt idx="9743">
                  <c:v>9.7439999999999998</c:v>
                </c:pt>
                <c:pt idx="9744">
                  <c:v>9.7449999999999992</c:v>
                </c:pt>
                <c:pt idx="9745">
                  <c:v>9.7460000000000004</c:v>
                </c:pt>
                <c:pt idx="9746">
                  <c:v>9.7469999999999999</c:v>
                </c:pt>
                <c:pt idx="9747">
                  <c:v>9.7479999999999993</c:v>
                </c:pt>
                <c:pt idx="9748">
                  <c:v>9.7490000000000006</c:v>
                </c:pt>
                <c:pt idx="9749">
                  <c:v>9.75</c:v>
                </c:pt>
                <c:pt idx="9750">
                  <c:v>9.7509999999999994</c:v>
                </c:pt>
                <c:pt idx="9751">
                  <c:v>9.7520000000000007</c:v>
                </c:pt>
                <c:pt idx="9752">
                  <c:v>9.7530000000000001</c:v>
                </c:pt>
                <c:pt idx="9753">
                  <c:v>9.7539999999999996</c:v>
                </c:pt>
                <c:pt idx="9754">
                  <c:v>9.7550000000000008</c:v>
                </c:pt>
                <c:pt idx="9755">
                  <c:v>9.7560000000000002</c:v>
                </c:pt>
                <c:pt idx="9756">
                  <c:v>9.7569999999999997</c:v>
                </c:pt>
                <c:pt idx="9757">
                  <c:v>9.7579999999999991</c:v>
                </c:pt>
                <c:pt idx="9758">
                  <c:v>9.7590000000000003</c:v>
                </c:pt>
                <c:pt idx="9759">
                  <c:v>9.76</c:v>
                </c:pt>
                <c:pt idx="9760">
                  <c:v>9.7609999999999992</c:v>
                </c:pt>
                <c:pt idx="9761">
                  <c:v>9.7620000000000005</c:v>
                </c:pt>
                <c:pt idx="9762">
                  <c:v>9.7629999999999999</c:v>
                </c:pt>
                <c:pt idx="9763">
                  <c:v>9.7639999999999993</c:v>
                </c:pt>
                <c:pt idx="9764">
                  <c:v>9.7650000000000006</c:v>
                </c:pt>
                <c:pt idx="9765">
                  <c:v>9.766</c:v>
                </c:pt>
                <c:pt idx="9766">
                  <c:v>9.7669999999999995</c:v>
                </c:pt>
                <c:pt idx="9767">
                  <c:v>9.7680000000000007</c:v>
                </c:pt>
                <c:pt idx="9768">
                  <c:v>9.7690000000000001</c:v>
                </c:pt>
                <c:pt idx="9769">
                  <c:v>9.77</c:v>
                </c:pt>
                <c:pt idx="9770">
                  <c:v>9.7710000000000008</c:v>
                </c:pt>
                <c:pt idx="9771">
                  <c:v>9.7720000000000002</c:v>
                </c:pt>
                <c:pt idx="9772">
                  <c:v>9.7729999999999997</c:v>
                </c:pt>
                <c:pt idx="9773">
                  <c:v>9.7739999999999991</c:v>
                </c:pt>
                <c:pt idx="9774">
                  <c:v>9.7750000000000004</c:v>
                </c:pt>
                <c:pt idx="9775">
                  <c:v>9.7759999999999998</c:v>
                </c:pt>
                <c:pt idx="9776">
                  <c:v>9.7769999999999992</c:v>
                </c:pt>
                <c:pt idx="9777">
                  <c:v>9.7780000000000005</c:v>
                </c:pt>
                <c:pt idx="9778">
                  <c:v>9.7789999999999999</c:v>
                </c:pt>
                <c:pt idx="9779">
                  <c:v>9.7799999999999994</c:v>
                </c:pt>
                <c:pt idx="9780">
                  <c:v>9.7810000000000006</c:v>
                </c:pt>
                <c:pt idx="9781">
                  <c:v>9.782</c:v>
                </c:pt>
                <c:pt idx="9782">
                  <c:v>9.7829999999999995</c:v>
                </c:pt>
                <c:pt idx="9783">
                  <c:v>9.7840000000000007</c:v>
                </c:pt>
                <c:pt idx="9784">
                  <c:v>9.7850000000000001</c:v>
                </c:pt>
                <c:pt idx="9785">
                  <c:v>9.7859999999999996</c:v>
                </c:pt>
                <c:pt idx="9786">
                  <c:v>9.7870000000000008</c:v>
                </c:pt>
                <c:pt idx="9787">
                  <c:v>9.7880000000000003</c:v>
                </c:pt>
                <c:pt idx="9788">
                  <c:v>9.7889999999999997</c:v>
                </c:pt>
                <c:pt idx="9789">
                  <c:v>9.7899999999999991</c:v>
                </c:pt>
                <c:pt idx="9790">
                  <c:v>9.7910000000000004</c:v>
                </c:pt>
                <c:pt idx="9791">
                  <c:v>9.7919999999999998</c:v>
                </c:pt>
                <c:pt idx="9792">
                  <c:v>9.7929999999999993</c:v>
                </c:pt>
                <c:pt idx="9793">
                  <c:v>9.7940000000000005</c:v>
                </c:pt>
                <c:pt idx="9794">
                  <c:v>9.7949999999999999</c:v>
                </c:pt>
                <c:pt idx="9795">
                  <c:v>9.7959999999999994</c:v>
                </c:pt>
                <c:pt idx="9796">
                  <c:v>9.7970000000000006</c:v>
                </c:pt>
                <c:pt idx="9797">
                  <c:v>9.798</c:v>
                </c:pt>
                <c:pt idx="9798">
                  <c:v>9.7989999999999995</c:v>
                </c:pt>
                <c:pt idx="9799">
                  <c:v>9.8000000000000007</c:v>
                </c:pt>
                <c:pt idx="9800">
                  <c:v>9.8010000000000002</c:v>
                </c:pt>
                <c:pt idx="9801">
                  <c:v>9.8019999999999996</c:v>
                </c:pt>
                <c:pt idx="9802">
                  <c:v>9.8030000000000008</c:v>
                </c:pt>
                <c:pt idx="9803">
                  <c:v>9.8040000000000003</c:v>
                </c:pt>
                <c:pt idx="9804">
                  <c:v>9.8049999999999997</c:v>
                </c:pt>
                <c:pt idx="9805">
                  <c:v>9.8059999999999992</c:v>
                </c:pt>
                <c:pt idx="9806">
                  <c:v>9.8070000000000004</c:v>
                </c:pt>
                <c:pt idx="9807">
                  <c:v>9.8079999999999998</c:v>
                </c:pt>
                <c:pt idx="9808">
                  <c:v>9.8089999999999993</c:v>
                </c:pt>
                <c:pt idx="9809">
                  <c:v>9.81</c:v>
                </c:pt>
                <c:pt idx="9810">
                  <c:v>9.8109999999999999</c:v>
                </c:pt>
                <c:pt idx="9811">
                  <c:v>9.8119999999999994</c:v>
                </c:pt>
                <c:pt idx="9812">
                  <c:v>9.8130000000000006</c:v>
                </c:pt>
                <c:pt idx="9813">
                  <c:v>9.8140000000000001</c:v>
                </c:pt>
                <c:pt idx="9814">
                  <c:v>9.8149999999999995</c:v>
                </c:pt>
                <c:pt idx="9815">
                  <c:v>9.8160000000000007</c:v>
                </c:pt>
                <c:pt idx="9816">
                  <c:v>9.8170000000000002</c:v>
                </c:pt>
                <c:pt idx="9817">
                  <c:v>9.8179999999999996</c:v>
                </c:pt>
                <c:pt idx="9818">
                  <c:v>9.8190000000000008</c:v>
                </c:pt>
                <c:pt idx="9819">
                  <c:v>9.82</c:v>
                </c:pt>
                <c:pt idx="9820">
                  <c:v>9.8209999999999997</c:v>
                </c:pt>
                <c:pt idx="9821">
                  <c:v>9.8219999999999992</c:v>
                </c:pt>
                <c:pt idx="9822">
                  <c:v>9.8230000000000004</c:v>
                </c:pt>
                <c:pt idx="9823">
                  <c:v>9.8239999999999998</c:v>
                </c:pt>
                <c:pt idx="9824">
                  <c:v>9.8249999999999993</c:v>
                </c:pt>
                <c:pt idx="9825">
                  <c:v>9.8260000000000005</c:v>
                </c:pt>
                <c:pt idx="9826">
                  <c:v>9.827</c:v>
                </c:pt>
                <c:pt idx="9827">
                  <c:v>9.8279999999999994</c:v>
                </c:pt>
                <c:pt idx="9828">
                  <c:v>9.8290000000000006</c:v>
                </c:pt>
                <c:pt idx="9829">
                  <c:v>9.83</c:v>
                </c:pt>
                <c:pt idx="9830">
                  <c:v>9.8309999999999995</c:v>
                </c:pt>
                <c:pt idx="9831">
                  <c:v>9.8320000000000007</c:v>
                </c:pt>
                <c:pt idx="9832">
                  <c:v>9.8330000000000002</c:v>
                </c:pt>
                <c:pt idx="9833">
                  <c:v>9.8339999999999996</c:v>
                </c:pt>
                <c:pt idx="9834">
                  <c:v>9.8350000000000009</c:v>
                </c:pt>
                <c:pt idx="9835">
                  <c:v>9.8360000000000003</c:v>
                </c:pt>
                <c:pt idx="9836">
                  <c:v>9.8369999999999997</c:v>
                </c:pt>
                <c:pt idx="9837">
                  <c:v>9.8379999999999992</c:v>
                </c:pt>
                <c:pt idx="9838">
                  <c:v>9.8390000000000004</c:v>
                </c:pt>
                <c:pt idx="9839">
                  <c:v>9.84</c:v>
                </c:pt>
                <c:pt idx="9840">
                  <c:v>9.8409999999999993</c:v>
                </c:pt>
                <c:pt idx="9841">
                  <c:v>9.8420000000000005</c:v>
                </c:pt>
                <c:pt idx="9842">
                  <c:v>9.843</c:v>
                </c:pt>
                <c:pt idx="9843">
                  <c:v>9.8439999999999994</c:v>
                </c:pt>
                <c:pt idx="9844">
                  <c:v>9.8450000000000006</c:v>
                </c:pt>
                <c:pt idx="9845">
                  <c:v>9.8460000000000001</c:v>
                </c:pt>
                <c:pt idx="9846">
                  <c:v>9.8469999999999995</c:v>
                </c:pt>
                <c:pt idx="9847">
                  <c:v>9.8480000000000008</c:v>
                </c:pt>
                <c:pt idx="9848">
                  <c:v>9.8490000000000002</c:v>
                </c:pt>
                <c:pt idx="9849">
                  <c:v>9.85</c:v>
                </c:pt>
                <c:pt idx="9850">
                  <c:v>9.8510000000000009</c:v>
                </c:pt>
                <c:pt idx="9851">
                  <c:v>9.8520000000000003</c:v>
                </c:pt>
                <c:pt idx="9852">
                  <c:v>9.8529999999999998</c:v>
                </c:pt>
                <c:pt idx="9853">
                  <c:v>9.8539999999999992</c:v>
                </c:pt>
                <c:pt idx="9854">
                  <c:v>9.8550000000000004</c:v>
                </c:pt>
                <c:pt idx="9855">
                  <c:v>9.8559999999999999</c:v>
                </c:pt>
                <c:pt idx="9856">
                  <c:v>9.8569999999999993</c:v>
                </c:pt>
                <c:pt idx="9857">
                  <c:v>9.8580000000000005</c:v>
                </c:pt>
                <c:pt idx="9858">
                  <c:v>9.859</c:v>
                </c:pt>
                <c:pt idx="9859">
                  <c:v>9.86</c:v>
                </c:pt>
                <c:pt idx="9860">
                  <c:v>9.8610000000000007</c:v>
                </c:pt>
                <c:pt idx="9861">
                  <c:v>9.8620000000000001</c:v>
                </c:pt>
                <c:pt idx="9862">
                  <c:v>9.8629999999999995</c:v>
                </c:pt>
                <c:pt idx="9863">
                  <c:v>9.8640000000000008</c:v>
                </c:pt>
                <c:pt idx="9864">
                  <c:v>9.8650000000000002</c:v>
                </c:pt>
                <c:pt idx="9865">
                  <c:v>9.8659999999999997</c:v>
                </c:pt>
                <c:pt idx="9866">
                  <c:v>9.8670000000000009</c:v>
                </c:pt>
                <c:pt idx="9867">
                  <c:v>9.8680000000000003</c:v>
                </c:pt>
                <c:pt idx="9868">
                  <c:v>9.8689999999999998</c:v>
                </c:pt>
                <c:pt idx="9869">
                  <c:v>9.8699999999999992</c:v>
                </c:pt>
                <c:pt idx="9870">
                  <c:v>9.8710000000000004</c:v>
                </c:pt>
                <c:pt idx="9871">
                  <c:v>9.8719999999999999</c:v>
                </c:pt>
                <c:pt idx="9872">
                  <c:v>9.8729999999999993</c:v>
                </c:pt>
                <c:pt idx="9873">
                  <c:v>9.8740000000000006</c:v>
                </c:pt>
                <c:pt idx="9874">
                  <c:v>9.875</c:v>
                </c:pt>
                <c:pt idx="9875">
                  <c:v>9.8759999999999994</c:v>
                </c:pt>
                <c:pt idx="9876">
                  <c:v>9.8770000000000007</c:v>
                </c:pt>
                <c:pt idx="9877">
                  <c:v>9.8780000000000001</c:v>
                </c:pt>
                <c:pt idx="9878">
                  <c:v>9.8789999999999996</c:v>
                </c:pt>
                <c:pt idx="9879">
                  <c:v>9.8800000000000008</c:v>
                </c:pt>
                <c:pt idx="9880">
                  <c:v>9.8810000000000002</c:v>
                </c:pt>
                <c:pt idx="9881">
                  <c:v>9.8819999999999997</c:v>
                </c:pt>
                <c:pt idx="9882">
                  <c:v>9.8829999999999991</c:v>
                </c:pt>
                <c:pt idx="9883">
                  <c:v>9.8840000000000003</c:v>
                </c:pt>
                <c:pt idx="9884">
                  <c:v>9.8849999999999998</c:v>
                </c:pt>
                <c:pt idx="9885">
                  <c:v>9.8859999999999992</c:v>
                </c:pt>
                <c:pt idx="9886">
                  <c:v>9.8870000000000005</c:v>
                </c:pt>
                <c:pt idx="9887">
                  <c:v>9.8879999999999999</c:v>
                </c:pt>
                <c:pt idx="9888">
                  <c:v>9.8889999999999993</c:v>
                </c:pt>
                <c:pt idx="9889">
                  <c:v>9.89</c:v>
                </c:pt>
                <c:pt idx="9890">
                  <c:v>9.891</c:v>
                </c:pt>
                <c:pt idx="9891">
                  <c:v>9.8919999999999995</c:v>
                </c:pt>
                <c:pt idx="9892">
                  <c:v>9.8930000000000007</c:v>
                </c:pt>
                <c:pt idx="9893">
                  <c:v>9.8940000000000001</c:v>
                </c:pt>
                <c:pt idx="9894">
                  <c:v>9.8949999999999996</c:v>
                </c:pt>
                <c:pt idx="9895">
                  <c:v>9.8960000000000008</c:v>
                </c:pt>
                <c:pt idx="9896">
                  <c:v>9.8970000000000002</c:v>
                </c:pt>
                <c:pt idx="9897">
                  <c:v>9.8979999999999997</c:v>
                </c:pt>
                <c:pt idx="9898">
                  <c:v>9.8989999999999991</c:v>
                </c:pt>
                <c:pt idx="9899">
                  <c:v>9.9</c:v>
                </c:pt>
                <c:pt idx="9900">
                  <c:v>9.9009999999999998</c:v>
                </c:pt>
                <c:pt idx="9901">
                  <c:v>9.9019999999999992</c:v>
                </c:pt>
                <c:pt idx="9902">
                  <c:v>9.9030000000000005</c:v>
                </c:pt>
                <c:pt idx="9903">
                  <c:v>9.9039999999999999</c:v>
                </c:pt>
                <c:pt idx="9904">
                  <c:v>9.9049999999999994</c:v>
                </c:pt>
                <c:pt idx="9905">
                  <c:v>9.9060000000000006</c:v>
                </c:pt>
                <c:pt idx="9906">
                  <c:v>9.907</c:v>
                </c:pt>
                <c:pt idx="9907">
                  <c:v>9.9079999999999995</c:v>
                </c:pt>
                <c:pt idx="9908">
                  <c:v>9.9090000000000007</c:v>
                </c:pt>
                <c:pt idx="9909">
                  <c:v>9.91</c:v>
                </c:pt>
                <c:pt idx="9910">
                  <c:v>9.9109999999999996</c:v>
                </c:pt>
                <c:pt idx="9911">
                  <c:v>9.9120000000000008</c:v>
                </c:pt>
                <c:pt idx="9912">
                  <c:v>9.9130000000000003</c:v>
                </c:pt>
                <c:pt idx="9913">
                  <c:v>9.9139999999999997</c:v>
                </c:pt>
                <c:pt idx="9914">
                  <c:v>9.9149999999999991</c:v>
                </c:pt>
                <c:pt idx="9915">
                  <c:v>9.9160000000000004</c:v>
                </c:pt>
                <c:pt idx="9916">
                  <c:v>9.9169999999999998</c:v>
                </c:pt>
                <c:pt idx="9917">
                  <c:v>9.9179999999999993</c:v>
                </c:pt>
                <c:pt idx="9918">
                  <c:v>9.9190000000000005</c:v>
                </c:pt>
                <c:pt idx="9919">
                  <c:v>9.92</c:v>
                </c:pt>
                <c:pt idx="9920">
                  <c:v>9.9209999999999994</c:v>
                </c:pt>
                <c:pt idx="9921">
                  <c:v>9.9220000000000006</c:v>
                </c:pt>
                <c:pt idx="9922">
                  <c:v>9.923</c:v>
                </c:pt>
                <c:pt idx="9923">
                  <c:v>9.9239999999999995</c:v>
                </c:pt>
                <c:pt idx="9924">
                  <c:v>9.9250000000000007</c:v>
                </c:pt>
                <c:pt idx="9925">
                  <c:v>9.9260000000000002</c:v>
                </c:pt>
                <c:pt idx="9926">
                  <c:v>9.9269999999999996</c:v>
                </c:pt>
                <c:pt idx="9927">
                  <c:v>9.9280000000000008</c:v>
                </c:pt>
                <c:pt idx="9928">
                  <c:v>9.9290000000000003</c:v>
                </c:pt>
                <c:pt idx="9929">
                  <c:v>9.93</c:v>
                </c:pt>
                <c:pt idx="9930">
                  <c:v>9.9309999999999992</c:v>
                </c:pt>
                <c:pt idx="9931">
                  <c:v>9.9320000000000004</c:v>
                </c:pt>
                <c:pt idx="9932">
                  <c:v>9.9329999999999998</c:v>
                </c:pt>
                <c:pt idx="9933">
                  <c:v>9.9339999999999993</c:v>
                </c:pt>
                <c:pt idx="9934">
                  <c:v>9.9350000000000005</c:v>
                </c:pt>
                <c:pt idx="9935">
                  <c:v>9.9359999999999999</c:v>
                </c:pt>
                <c:pt idx="9936">
                  <c:v>9.9369999999999994</c:v>
                </c:pt>
                <c:pt idx="9937">
                  <c:v>9.9380000000000006</c:v>
                </c:pt>
                <c:pt idx="9938">
                  <c:v>9.9390000000000001</c:v>
                </c:pt>
                <c:pt idx="9939">
                  <c:v>9.94</c:v>
                </c:pt>
                <c:pt idx="9940">
                  <c:v>9.9410000000000007</c:v>
                </c:pt>
                <c:pt idx="9941">
                  <c:v>9.9420000000000002</c:v>
                </c:pt>
                <c:pt idx="9942">
                  <c:v>9.9429999999999996</c:v>
                </c:pt>
                <c:pt idx="9943">
                  <c:v>9.9440000000000008</c:v>
                </c:pt>
                <c:pt idx="9944">
                  <c:v>9.9450000000000003</c:v>
                </c:pt>
                <c:pt idx="9945">
                  <c:v>9.9459999999999997</c:v>
                </c:pt>
                <c:pt idx="9946">
                  <c:v>9.9469999999999992</c:v>
                </c:pt>
                <c:pt idx="9947">
                  <c:v>9.9480000000000004</c:v>
                </c:pt>
                <c:pt idx="9948">
                  <c:v>9.9489999999999998</c:v>
                </c:pt>
                <c:pt idx="9949">
                  <c:v>9.9499999999999993</c:v>
                </c:pt>
                <c:pt idx="9950">
                  <c:v>9.9510000000000005</c:v>
                </c:pt>
                <c:pt idx="9951">
                  <c:v>9.952</c:v>
                </c:pt>
                <c:pt idx="9952">
                  <c:v>9.9529999999999994</c:v>
                </c:pt>
                <c:pt idx="9953">
                  <c:v>9.9540000000000006</c:v>
                </c:pt>
                <c:pt idx="9954">
                  <c:v>9.9550000000000001</c:v>
                </c:pt>
                <c:pt idx="9955">
                  <c:v>9.9559999999999995</c:v>
                </c:pt>
                <c:pt idx="9956">
                  <c:v>9.9570000000000007</c:v>
                </c:pt>
                <c:pt idx="9957">
                  <c:v>9.9580000000000002</c:v>
                </c:pt>
                <c:pt idx="9958">
                  <c:v>9.9589999999999996</c:v>
                </c:pt>
                <c:pt idx="9959">
                  <c:v>9.9600000000000009</c:v>
                </c:pt>
                <c:pt idx="9960">
                  <c:v>9.9610000000000003</c:v>
                </c:pt>
                <c:pt idx="9961">
                  <c:v>9.9619999999999997</c:v>
                </c:pt>
                <c:pt idx="9962">
                  <c:v>9.9629999999999992</c:v>
                </c:pt>
                <c:pt idx="9963">
                  <c:v>9.9640000000000004</c:v>
                </c:pt>
                <c:pt idx="9964">
                  <c:v>9.9649999999999999</c:v>
                </c:pt>
                <c:pt idx="9965">
                  <c:v>9.9659999999999993</c:v>
                </c:pt>
                <c:pt idx="9966">
                  <c:v>9.9670000000000005</c:v>
                </c:pt>
                <c:pt idx="9967">
                  <c:v>9.968</c:v>
                </c:pt>
                <c:pt idx="9968">
                  <c:v>9.9689999999999994</c:v>
                </c:pt>
                <c:pt idx="9969">
                  <c:v>9.9700000000000006</c:v>
                </c:pt>
                <c:pt idx="9970">
                  <c:v>9.9710000000000001</c:v>
                </c:pt>
                <c:pt idx="9971">
                  <c:v>9.9719999999999995</c:v>
                </c:pt>
                <c:pt idx="9972">
                  <c:v>9.9730000000000008</c:v>
                </c:pt>
                <c:pt idx="9973">
                  <c:v>9.9740000000000002</c:v>
                </c:pt>
                <c:pt idx="9974">
                  <c:v>9.9749999999999996</c:v>
                </c:pt>
                <c:pt idx="9975">
                  <c:v>9.9760000000000009</c:v>
                </c:pt>
                <c:pt idx="9976">
                  <c:v>9.9770000000000003</c:v>
                </c:pt>
                <c:pt idx="9977">
                  <c:v>9.9779999999999998</c:v>
                </c:pt>
                <c:pt idx="9978">
                  <c:v>9.9789999999999992</c:v>
                </c:pt>
                <c:pt idx="9979">
                  <c:v>9.98</c:v>
                </c:pt>
                <c:pt idx="9980">
                  <c:v>9.9809999999999999</c:v>
                </c:pt>
                <c:pt idx="9981">
                  <c:v>9.9819999999999993</c:v>
                </c:pt>
                <c:pt idx="9982">
                  <c:v>9.9830000000000005</c:v>
                </c:pt>
                <c:pt idx="9983">
                  <c:v>9.984</c:v>
                </c:pt>
                <c:pt idx="9984">
                  <c:v>9.9849999999999994</c:v>
                </c:pt>
                <c:pt idx="9985">
                  <c:v>9.9860000000000007</c:v>
                </c:pt>
                <c:pt idx="9986">
                  <c:v>9.9870000000000001</c:v>
                </c:pt>
                <c:pt idx="9987">
                  <c:v>9.9879999999999995</c:v>
                </c:pt>
                <c:pt idx="9988">
                  <c:v>9.9890000000000008</c:v>
                </c:pt>
                <c:pt idx="9989">
                  <c:v>9.99</c:v>
                </c:pt>
                <c:pt idx="9990">
                  <c:v>9.9909999999999997</c:v>
                </c:pt>
                <c:pt idx="9991">
                  <c:v>9.9920000000000009</c:v>
                </c:pt>
                <c:pt idx="9992">
                  <c:v>9.9930000000000003</c:v>
                </c:pt>
                <c:pt idx="9993">
                  <c:v>9.9939999999999998</c:v>
                </c:pt>
                <c:pt idx="9994">
                  <c:v>9.9949999999999992</c:v>
                </c:pt>
                <c:pt idx="9995">
                  <c:v>9.9960000000000004</c:v>
                </c:pt>
                <c:pt idx="9996">
                  <c:v>9.9969999999999999</c:v>
                </c:pt>
                <c:pt idx="9997">
                  <c:v>9.9979999999999993</c:v>
                </c:pt>
                <c:pt idx="9998">
                  <c:v>9.9990000000000006</c:v>
                </c:pt>
                <c:pt idx="9999">
                  <c:v>10</c:v>
                </c:pt>
                <c:pt idx="10000">
                  <c:v>10.000999999999999</c:v>
                </c:pt>
                <c:pt idx="10001">
                  <c:v>10.002000000000001</c:v>
                </c:pt>
                <c:pt idx="10002">
                  <c:v>10.003</c:v>
                </c:pt>
                <c:pt idx="10003">
                  <c:v>10.004</c:v>
                </c:pt>
                <c:pt idx="10004">
                  <c:v>10.005000000000001</c:v>
                </c:pt>
                <c:pt idx="10005">
                  <c:v>10.006</c:v>
                </c:pt>
                <c:pt idx="10006">
                  <c:v>10.007</c:v>
                </c:pt>
                <c:pt idx="10007">
                  <c:v>10.007999999999999</c:v>
                </c:pt>
                <c:pt idx="10008">
                  <c:v>10.009</c:v>
                </c:pt>
                <c:pt idx="10009">
                  <c:v>10.01</c:v>
                </c:pt>
                <c:pt idx="10010">
                  <c:v>10.010999999999999</c:v>
                </c:pt>
                <c:pt idx="10011">
                  <c:v>10.012</c:v>
                </c:pt>
                <c:pt idx="10012">
                  <c:v>10.013</c:v>
                </c:pt>
                <c:pt idx="10013">
                  <c:v>10.013999999999999</c:v>
                </c:pt>
                <c:pt idx="10014">
                  <c:v>10.015000000000001</c:v>
                </c:pt>
                <c:pt idx="10015">
                  <c:v>10.016</c:v>
                </c:pt>
                <c:pt idx="10016">
                  <c:v>10.016999999999999</c:v>
                </c:pt>
                <c:pt idx="10017">
                  <c:v>10.018000000000001</c:v>
                </c:pt>
                <c:pt idx="10018">
                  <c:v>10.019</c:v>
                </c:pt>
                <c:pt idx="10019">
                  <c:v>10.02</c:v>
                </c:pt>
                <c:pt idx="10020">
                  <c:v>10.021000000000001</c:v>
                </c:pt>
                <c:pt idx="10021">
                  <c:v>10.022</c:v>
                </c:pt>
                <c:pt idx="10022">
                  <c:v>10.023</c:v>
                </c:pt>
                <c:pt idx="10023">
                  <c:v>10.023999999999999</c:v>
                </c:pt>
                <c:pt idx="10024">
                  <c:v>10.025</c:v>
                </c:pt>
                <c:pt idx="10025">
                  <c:v>10.026</c:v>
                </c:pt>
                <c:pt idx="10026">
                  <c:v>10.026999999999999</c:v>
                </c:pt>
                <c:pt idx="10027">
                  <c:v>10.028</c:v>
                </c:pt>
                <c:pt idx="10028">
                  <c:v>10.029</c:v>
                </c:pt>
                <c:pt idx="10029">
                  <c:v>10.029999999999999</c:v>
                </c:pt>
                <c:pt idx="10030">
                  <c:v>10.031000000000001</c:v>
                </c:pt>
                <c:pt idx="10031">
                  <c:v>10.032</c:v>
                </c:pt>
                <c:pt idx="10032">
                  <c:v>10.032999999999999</c:v>
                </c:pt>
                <c:pt idx="10033">
                  <c:v>10.034000000000001</c:v>
                </c:pt>
                <c:pt idx="10034">
                  <c:v>10.035</c:v>
                </c:pt>
                <c:pt idx="10035">
                  <c:v>10.036</c:v>
                </c:pt>
                <c:pt idx="10036">
                  <c:v>10.037000000000001</c:v>
                </c:pt>
                <c:pt idx="10037">
                  <c:v>10.038</c:v>
                </c:pt>
                <c:pt idx="10038">
                  <c:v>10.039</c:v>
                </c:pt>
                <c:pt idx="10039">
                  <c:v>10.039999999999999</c:v>
                </c:pt>
                <c:pt idx="10040">
                  <c:v>10.041</c:v>
                </c:pt>
                <c:pt idx="10041">
                  <c:v>10.042</c:v>
                </c:pt>
                <c:pt idx="10042">
                  <c:v>10.042999999999999</c:v>
                </c:pt>
                <c:pt idx="10043">
                  <c:v>10.044</c:v>
                </c:pt>
                <c:pt idx="10044">
                  <c:v>10.045</c:v>
                </c:pt>
                <c:pt idx="10045">
                  <c:v>10.045999999999999</c:v>
                </c:pt>
                <c:pt idx="10046">
                  <c:v>10.047000000000001</c:v>
                </c:pt>
                <c:pt idx="10047">
                  <c:v>10.048</c:v>
                </c:pt>
                <c:pt idx="10048">
                  <c:v>10.048999999999999</c:v>
                </c:pt>
                <c:pt idx="10049">
                  <c:v>10.050000000000001</c:v>
                </c:pt>
                <c:pt idx="10050">
                  <c:v>10.051</c:v>
                </c:pt>
                <c:pt idx="10051">
                  <c:v>10.052</c:v>
                </c:pt>
                <c:pt idx="10052">
                  <c:v>10.053000000000001</c:v>
                </c:pt>
                <c:pt idx="10053">
                  <c:v>10.054</c:v>
                </c:pt>
                <c:pt idx="10054">
                  <c:v>10.055</c:v>
                </c:pt>
                <c:pt idx="10055">
                  <c:v>10.055999999999999</c:v>
                </c:pt>
                <c:pt idx="10056">
                  <c:v>10.057</c:v>
                </c:pt>
                <c:pt idx="10057">
                  <c:v>10.058</c:v>
                </c:pt>
                <c:pt idx="10058">
                  <c:v>10.058999999999999</c:v>
                </c:pt>
                <c:pt idx="10059">
                  <c:v>10.06</c:v>
                </c:pt>
                <c:pt idx="10060">
                  <c:v>10.061</c:v>
                </c:pt>
                <c:pt idx="10061">
                  <c:v>10.061999999999999</c:v>
                </c:pt>
                <c:pt idx="10062">
                  <c:v>10.063000000000001</c:v>
                </c:pt>
                <c:pt idx="10063">
                  <c:v>10.064</c:v>
                </c:pt>
                <c:pt idx="10064">
                  <c:v>10.065</c:v>
                </c:pt>
                <c:pt idx="10065">
                  <c:v>10.066000000000001</c:v>
                </c:pt>
                <c:pt idx="10066">
                  <c:v>10.067</c:v>
                </c:pt>
                <c:pt idx="10067">
                  <c:v>10.068</c:v>
                </c:pt>
                <c:pt idx="10068">
                  <c:v>10.069000000000001</c:v>
                </c:pt>
                <c:pt idx="10069">
                  <c:v>10.07</c:v>
                </c:pt>
                <c:pt idx="10070">
                  <c:v>10.071</c:v>
                </c:pt>
                <c:pt idx="10071">
                  <c:v>10.071999999999999</c:v>
                </c:pt>
                <c:pt idx="10072">
                  <c:v>10.073</c:v>
                </c:pt>
                <c:pt idx="10073">
                  <c:v>10.074</c:v>
                </c:pt>
                <c:pt idx="10074">
                  <c:v>10.074999999999999</c:v>
                </c:pt>
                <c:pt idx="10075">
                  <c:v>10.076000000000001</c:v>
                </c:pt>
                <c:pt idx="10076">
                  <c:v>10.077</c:v>
                </c:pt>
                <c:pt idx="10077">
                  <c:v>10.077999999999999</c:v>
                </c:pt>
                <c:pt idx="10078">
                  <c:v>10.079000000000001</c:v>
                </c:pt>
                <c:pt idx="10079">
                  <c:v>10.08</c:v>
                </c:pt>
                <c:pt idx="10080">
                  <c:v>10.081</c:v>
                </c:pt>
                <c:pt idx="10081">
                  <c:v>10.082000000000001</c:v>
                </c:pt>
                <c:pt idx="10082">
                  <c:v>10.083</c:v>
                </c:pt>
                <c:pt idx="10083">
                  <c:v>10.084</c:v>
                </c:pt>
                <c:pt idx="10084">
                  <c:v>10.085000000000001</c:v>
                </c:pt>
                <c:pt idx="10085">
                  <c:v>10.086</c:v>
                </c:pt>
                <c:pt idx="10086">
                  <c:v>10.087</c:v>
                </c:pt>
                <c:pt idx="10087">
                  <c:v>10.087999999999999</c:v>
                </c:pt>
                <c:pt idx="10088">
                  <c:v>10.089</c:v>
                </c:pt>
                <c:pt idx="10089">
                  <c:v>10.09</c:v>
                </c:pt>
                <c:pt idx="10090">
                  <c:v>10.090999999999999</c:v>
                </c:pt>
                <c:pt idx="10091">
                  <c:v>10.092000000000001</c:v>
                </c:pt>
                <c:pt idx="10092">
                  <c:v>10.093</c:v>
                </c:pt>
                <c:pt idx="10093">
                  <c:v>10.093999999999999</c:v>
                </c:pt>
                <c:pt idx="10094">
                  <c:v>10.095000000000001</c:v>
                </c:pt>
                <c:pt idx="10095">
                  <c:v>10.096</c:v>
                </c:pt>
                <c:pt idx="10096">
                  <c:v>10.097</c:v>
                </c:pt>
                <c:pt idx="10097">
                  <c:v>10.098000000000001</c:v>
                </c:pt>
                <c:pt idx="10098">
                  <c:v>10.099</c:v>
                </c:pt>
                <c:pt idx="10099">
                  <c:v>10.1</c:v>
                </c:pt>
                <c:pt idx="10100">
                  <c:v>10.101000000000001</c:v>
                </c:pt>
                <c:pt idx="10101">
                  <c:v>10.102</c:v>
                </c:pt>
                <c:pt idx="10102">
                  <c:v>10.103</c:v>
                </c:pt>
                <c:pt idx="10103">
                  <c:v>10.103999999999999</c:v>
                </c:pt>
                <c:pt idx="10104">
                  <c:v>10.105</c:v>
                </c:pt>
                <c:pt idx="10105">
                  <c:v>10.106</c:v>
                </c:pt>
                <c:pt idx="10106">
                  <c:v>10.106999999999999</c:v>
                </c:pt>
                <c:pt idx="10107">
                  <c:v>10.108000000000001</c:v>
                </c:pt>
                <c:pt idx="10108">
                  <c:v>10.109</c:v>
                </c:pt>
                <c:pt idx="10109">
                  <c:v>10.11</c:v>
                </c:pt>
                <c:pt idx="10110">
                  <c:v>10.111000000000001</c:v>
                </c:pt>
                <c:pt idx="10111">
                  <c:v>10.112</c:v>
                </c:pt>
                <c:pt idx="10112">
                  <c:v>10.113</c:v>
                </c:pt>
                <c:pt idx="10113">
                  <c:v>10.114000000000001</c:v>
                </c:pt>
                <c:pt idx="10114">
                  <c:v>10.115</c:v>
                </c:pt>
                <c:pt idx="10115">
                  <c:v>10.116</c:v>
                </c:pt>
                <c:pt idx="10116">
                  <c:v>10.117000000000001</c:v>
                </c:pt>
                <c:pt idx="10117">
                  <c:v>10.118</c:v>
                </c:pt>
                <c:pt idx="10118">
                  <c:v>10.119</c:v>
                </c:pt>
                <c:pt idx="10119">
                  <c:v>10.119999999999999</c:v>
                </c:pt>
                <c:pt idx="10120">
                  <c:v>10.121</c:v>
                </c:pt>
                <c:pt idx="10121">
                  <c:v>10.122</c:v>
                </c:pt>
                <c:pt idx="10122">
                  <c:v>10.122999999999999</c:v>
                </c:pt>
                <c:pt idx="10123">
                  <c:v>10.124000000000001</c:v>
                </c:pt>
                <c:pt idx="10124">
                  <c:v>10.125</c:v>
                </c:pt>
                <c:pt idx="10125">
                  <c:v>10.125999999999999</c:v>
                </c:pt>
                <c:pt idx="10126">
                  <c:v>10.127000000000001</c:v>
                </c:pt>
                <c:pt idx="10127">
                  <c:v>10.128</c:v>
                </c:pt>
                <c:pt idx="10128">
                  <c:v>10.129</c:v>
                </c:pt>
                <c:pt idx="10129">
                  <c:v>10.130000000000001</c:v>
                </c:pt>
                <c:pt idx="10130">
                  <c:v>10.131</c:v>
                </c:pt>
                <c:pt idx="10131">
                  <c:v>10.132</c:v>
                </c:pt>
                <c:pt idx="10132">
                  <c:v>10.132999999999999</c:v>
                </c:pt>
                <c:pt idx="10133">
                  <c:v>10.134</c:v>
                </c:pt>
                <c:pt idx="10134">
                  <c:v>10.135</c:v>
                </c:pt>
                <c:pt idx="10135">
                  <c:v>10.135999999999999</c:v>
                </c:pt>
                <c:pt idx="10136">
                  <c:v>10.137</c:v>
                </c:pt>
                <c:pt idx="10137">
                  <c:v>10.138</c:v>
                </c:pt>
                <c:pt idx="10138">
                  <c:v>10.138999999999999</c:v>
                </c:pt>
                <c:pt idx="10139">
                  <c:v>10.14</c:v>
                </c:pt>
                <c:pt idx="10140">
                  <c:v>10.141</c:v>
                </c:pt>
                <c:pt idx="10141">
                  <c:v>10.141999999999999</c:v>
                </c:pt>
                <c:pt idx="10142">
                  <c:v>10.143000000000001</c:v>
                </c:pt>
                <c:pt idx="10143">
                  <c:v>10.144</c:v>
                </c:pt>
                <c:pt idx="10144">
                  <c:v>10.145</c:v>
                </c:pt>
                <c:pt idx="10145">
                  <c:v>10.146000000000001</c:v>
                </c:pt>
                <c:pt idx="10146">
                  <c:v>10.147</c:v>
                </c:pt>
                <c:pt idx="10147">
                  <c:v>10.148</c:v>
                </c:pt>
                <c:pt idx="10148">
                  <c:v>10.148999999999999</c:v>
                </c:pt>
                <c:pt idx="10149">
                  <c:v>10.15</c:v>
                </c:pt>
                <c:pt idx="10150">
                  <c:v>10.151</c:v>
                </c:pt>
                <c:pt idx="10151">
                  <c:v>10.151999999999999</c:v>
                </c:pt>
                <c:pt idx="10152">
                  <c:v>10.153</c:v>
                </c:pt>
                <c:pt idx="10153">
                  <c:v>10.154</c:v>
                </c:pt>
                <c:pt idx="10154">
                  <c:v>10.154999999999999</c:v>
                </c:pt>
                <c:pt idx="10155">
                  <c:v>10.156000000000001</c:v>
                </c:pt>
                <c:pt idx="10156">
                  <c:v>10.157</c:v>
                </c:pt>
                <c:pt idx="10157">
                  <c:v>10.157999999999999</c:v>
                </c:pt>
                <c:pt idx="10158">
                  <c:v>10.159000000000001</c:v>
                </c:pt>
                <c:pt idx="10159">
                  <c:v>10.16</c:v>
                </c:pt>
                <c:pt idx="10160">
                  <c:v>10.161</c:v>
                </c:pt>
                <c:pt idx="10161">
                  <c:v>10.162000000000001</c:v>
                </c:pt>
                <c:pt idx="10162">
                  <c:v>10.163</c:v>
                </c:pt>
                <c:pt idx="10163">
                  <c:v>10.164</c:v>
                </c:pt>
                <c:pt idx="10164">
                  <c:v>10.164999999999999</c:v>
                </c:pt>
                <c:pt idx="10165">
                  <c:v>10.166</c:v>
                </c:pt>
                <c:pt idx="10166">
                  <c:v>10.167</c:v>
                </c:pt>
                <c:pt idx="10167">
                  <c:v>10.167999999999999</c:v>
                </c:pt>
                <c:pt idx="10168">
                  <c:v>10.169</c:v>
                </c:pt>
                <c:pt idx="10169">
                  <c:v>10.17</c:v>
                </c:pt>
                <c:pt idx="10170">
                  <c:v>10.170999999999999</c:v>
                </c:pt>
                <c:pt idx="10171">
                  <c:v>10.172000000000001</c:v>
                </c:pt>
                <c:pt idx="10172">
                  <c:v>10.173</c:v>
                </c:pt>
                <c:pt idx="10173">
                  <c:v>10.173999999999999</c:v>
                </c:pt>
                <c:pt idx="10174">
                  <c:v>10.175000000000001</c:v>
                </c:pt>
                <c:pt idx="10175">
                  <c:v>10.176</c:v>
                </c:pt>
                <c:pt idx="10176">
                  <c:v>10.177</c:v>
                </c:pt>
                <c:pt idx="10177">
                  <c:v>10.178000000000001</c:v>
                </c:pt>
                <c:pt idx="10178">
                  <c:v>10.179</c:v>
                </c:pt>
                <c:pt idx="10179">
                  <c:v>10.18</c:v>
                </c:pt>
                <c:pt idx="10180">
                  <c:v>10.180999999999999</c:v>
                </c:pt>
                <c:pt idx="10181">
                  <c:v>10.182</c:v>
                </c:pt>
                <c:pt idx="10182">
                  <c:v>10.183</c:v>
                </c:pt>
                <c:pt idx="10183">
                  <c:v>10.183999999999999</c:v>
                </c:pt>
                <c:pt idx="10184">
                  <c:v>10.185</c:v>
                </c:pt>
                <c:pt idx="10185">
                  <c:v>10.186</c:v>
                </c:pt>
                <c:pt idx="10186">
                  <c:v>10.186999999999999</c:v>
                </c:pt>
                <c:pt idx="10187">
                  <c:v>10.188000000000001</c:v>
                </c:pt>
                <c:pt idx="10188">
                  <c:v>10.189</c:v>
                </c:pt>
                <c:pt idx="10189">
                  <c:v>10.19</c:v>
                </c:pt>
                <c:pt idx="10190">
                  <c:v>10.191000000000001</c:v>
                </c:pt>
                <c:pt idx="10191">
                  <c:v>10.192</c:v>
                </c:pt>
                <c:pt idx="10192">
                  <c:v>10.193</c:v>
                </c:pt>
                <c:pt idx="10193">
                  <c:v>10.194000000000001</c:v>
                </c:pt>
                <c:pt idx="10194">
                  <c:v>10.195</c:v>
                </c:pt>
                <c:pt idx="10195">
                  <c:v>10.196</c:v>
                </c:pt>
                <c:pt idx="10196">
                  <c:v>10.196999999999999</c:v>
                </c:pt>
                <c:pt idx="10197">
                  <c:v>10.198</c:v>
                </c:pt>
                <c:pt idx="10198">
                  <c:v>10.199</c:v>
                </c:pt>
                <c:pt idx="10199">
                  <c:v>10.199999999999999</c:v>
                </c:pt>
                <c:pt idx="10200">
                  <c:v>10.201000000000001</c:v>
                </c:pt>
                <c:pt idx="10201">
                  <c:v>10.202</c:v>
                </c:pt>
                <c:pt idx="10202">
                  <c:v>10.202999999999999</c:v>
                </c:pt>
                <c:pt idx="10203">
                  <c:v>10.204000000000001</c:v>
                </c:pt>
                <c:pt idx="10204">
                  <c:v>10.205</c:v>
                </c:pt>
                <c:pt idx="10205">
                  <c:v>10.206</c:v>
                </c:pt>
                <c:pt idx="10206">
                  <c:v>10.207000000000001</c:v>
                </c:pt>
                <c:pt idx="10207">
                  <c:v>10.208</c:v>
                </c:pt>
                <c:pt idx="10208">
                  <c:v>10.209</c:v>
                </c:pt>
                <c:pt idx="10209">
                  <c:v>10.210000000000001</c:v>
                </c:pt>
                <c:pt idx="10210">
                  <c:v>10.211</c:v>
                </c:pt>
                <c:pt idx="10211">
                  <c:v>10.212</c:v>
                </c:pt>
                <c:pt idx="10212">
                  <c:v>10.212999999999999</c:v>
                </c:pt>
                <c:pt idx="10213">
                  <c:v>10.214</c:v>
                </c:pt>
                <c:pt idx="10214">
                  <c:v>10.215</c:v>
                </c:pt>
                <c:pt idx="10215">
                  <c:v>10.215999999999999</c:v>
                </c:pt>
                <c:pt idx="10216">
                  <c:v>10.217000000000001</c:v>
                </c:pt>
                <c:pt idx="10217">
                  <c:v>10.218</c:v>
                </c:pt>
                <c:pt idx="10218">
                  <c:v>10.218999999999999</c:v>
                </c:pt>
                <c:pt idx="10219">
                  <c:v>10.220000000000001</c:v>
                </c:pt>
                <c:pt idx="10220">
                  <c:v>10.221</c:v>
                </c:pt>
                <c:pt idx="10221">
                  <c:v>10.222</c:v>
                </c:pt>
                <c:pt idx="10222">
                  <c:v>10.223000000000001</c:v>
                </c:pt>
                <c:pt idx="10223">
                  <c:v>10.224</c:v>
                </c:pt>
                <c:pt idx="10224">
                  <c:v>10.225</c:v>
                </c:pt>
                <c:pt idx="10225">
                  <c:v>10.226000000000001</c:v>
                </c:pt>
                <c:pt idx="10226">
                  <c:v>10.227</c:v>
                </c:pt>
                <c:pt idx="10227">
                  <c:v>10.228</c:v>
                </c:pt>
                <c:pt idx="10228">
                  <c:v>10.228999999999999</c:v>
                </c:pt>
                <c:pt idx="10229">
                  <c:v>10.23</c:v>
                </c:pt>
                <c:pt idx="10230">
                  <c:v>10.231</c:v>
                </c:pt>
                <c:pt idx="10231">
                  <c:v>10.231999999999999</c:v>
                </c:pt>
                <c:pt idx="10232">
                  <c:v>10.233000000000001</c:v>
                </c:pt>
                <c:pt idx="10233">
                  <c:v>10.234</c:v>
                </c:pt>
                <c:pt idx="10234">
                  <c:v>10.234999999999999</c:v>
                </c:pt>
                <c:pt idx="10235">
                  <c:v>10.236000000000001</c:v>
                </c:pt>
                <c:pt idx="10236">
                  <c:v>10.237</c:v>
                </c:pt>
                <c:pt idx="10237">
                  <c:v>10.238</c:v>
                </c:pt>
                <c:pt idx="10238">
                  <c:v>10.239000000000001</c:v>
                </c:pt>
                <c:pt idx="10239">
                  <c:v>10.24</c:v>
                </c:pt>
                <c:pt idx="10240">
                  <c:v>10.241</c:v>
                </c:pt>
                <c:pt idx="10241">
                  <c:v>10.242000000000001</c:v>
                </c:pt>
                <c:pt idx="10242">
                  <c:v>10.243</c:v>
                </c:pt>
                <c:pt idx="10243">
                  <c:v>10.244</c:v>
                </c:pt>
                <c:pt idx="10244">
                  <c:v>10.244999999999999</c:v>
                </c:pt>
                <c:pt idx="10245">
                  <c:v>10.246</c:v>
                </c:pt>
                <c:pt idx="10246">
                  <c:v>10.247</c:v>
                </c:pt>
                <c:pt idx="10247">
                  <c:v>10.247999999999999</c:v>
                </c:pt>
                <c:pt idx="10248">
                  <c:v>10.249000000000001</c:v>
                </c:pt>
                <c:pt idx="10249">
                  <c:v>10.25</c:v>
                </c:pt>
                <c:pt idx="10250">
                  <c:v>10.250999999999999</c:v>
                </c:pt>
                <c:pt idx="10251">
                  <c:v>10.252000000000001</c:v>
                </c:pt>
                <c:pt idx="10252">
                  <c:v>10.253</c:v>
                </c:pt>
                <c:pt idx="10253">
                  <c:v>10.254</c:v>
                </c:pt>
                <c:pt idx="10254">
                  <c:v>10.255000000000001</c:v>
                </c:pt>
                <c:pt idx="10255">
                  <c:v>10.256</c:v>
                </c:pt>
                <c:pt idx="10256">
                  <c:v>10.257</c:v>
                </c:pt>
                <c:pt idx="10257">
                  <c:v>10.257999999999999</c:v>
                </c:pt>
                <c:pt idx="10258">
                  <c:v>10.259</c:v>
                </c:pt>
                <c:pt idx="10259">
                  <c:v>10.26</c:v>
                </c:pt>
                <c:pt idx="10260">
                  <c:v>10.260999999999999</c:v>
                </c:pt>
                <c:pt idx="10261">
                  <c:v>10.262</c:v>
                </c:pt>
                <c:pt idx="10262">
                  <c:v>10.263</c:v>
                </c:pt>
                <c:pt idx="10263">
                  <c:v>10.263999999999999</c:v>
                </c:pt>
                <c:pt idx="10264">
                  <c:v>10.265000000000001</c:v>
                </c:pt>
                <c:pt idx="10265">
                  <c:v>10.266</c:v>
                </c:pt>
                <c:pt idx="10266">
                  <c:v>10.266999999999999</c:v>
                </c:pt>
                <c:pt idx="10267">
                  <c:v>10.268000000000001</c:v>
                </c:pt>
                <c:pt idx="10268">
                  <c:v>10.269</c:v>
                </c:pt>
                <c:pt idx="10269">
                  <c:v>10.27</c:v>
                </c:pt>
                <c:pt idx="10270">
                  <c:v>10.271000000000001</c:v>
                </c:pt>
                <c:pt idx="10271">
                  <c:v>10.272</c:v>
                </c:pt>
                <c:pt idx="10272">
                  <c:v>10.273</c:v>
                </c:pt>
                <c:pt idx="10273">
                  <c:v>10.273999999999999</c:v>
                </c:pt>
                <c:pt idx="10274">
                  <c:v>10.275</c:v>
                </c:pt>
                <c:pt idx="10275">
                  <c:v>10.276</c:v>
                </c:pt>
                <c:pt idx="10276">
                  <c:v>10.276999999999999</c:v>
                </c:pt>
                <c:pt idx="10277">
                  <c:v>10.278</c:v>
                </c:pt>
                <c:pt idx="10278">
                  <c:v>10.279</c:v>
                </c:pt>
                <c:pt idx="10279">
                  <c:v>10.28</c:v>
                </c:pt>
                <c:pt idx="10280">
                  <c:v>10.281000000000001</c:v>
                </c:pt>
                <c:pt idx="10281">
                  <c:v>10.282</c:v>
                </c:pt>
                <c:pt idx="10282">
                  <c:v>10.282999999999999</c:v>
                </c:pt>
                <c:pt idx="10283">
                  <c:v>10.284000000000001</c:v>
                </c:pt>
                <c:pt idx="10284">
                  <c:v>10.285</c:v>
                </c:pt>
                <c:pt idx="10285">
                  <c:v>10.286</c:v>
                </c:pt>
                <c:pt idx="10286">
                  <c:v>10.287000000000001</c:v>
                </c:pt>
                <c:pt idx="10287">
                  <c:v>10.288</c:v>
                </c:pt>
                <c:pt idx="10288">
                  <c:v>10.289</c:v>
                </c:pt>
                <c:pt idx="10289">
                  <c:v>10.29</c:v>
                </c:pt>
                <c:pt idx="10290">
                  <c:v>10.291</c:v>
                </c:pt>
                <c:pt idx="10291">
                  <c:v>10.292</c:v>
                </c:pt>
                <c:pt idx="10292">
                  <c:v>10.292999999999999</c:v>
                </c:pt>
                <c:pt idx="10293">
                  <c:v>10.294</c:v>
                </c:pt>
                <c:pt idx="10294">
                  <c:v>10.295</c:v>
                </c:pt>
                <c:pt idx="10295">
                  <c:v>10.295999999999999</c:v>
                </c:pt>
                <c:pt idx="10296">
                  <c:v>10.297000000000001</c:v>
                </c:pt>
                <c:pt idx="10297">
                  <c:v>10.298</c:v>
                </c:pt>
                <c:pt idx="10298">
                  <c:v>10.298999999999999</c:v>
                </c:pt>
                <c:pt idx="10299">
                  <c:v>10.3</c:v>
                </c:pt>
                <c:pt idx="10300">
                  <c:v>10.301</c:v>
                </c:pt>
                <c:pt idx="10301">
                  <c:v>10.302</c:v>
                </c:pt>
                <c:pt idx="10302">
                  <c:v>10.303000000000001</c:v>
                </c:pt>
                <c:pt idx="10303">
                  <c:v>10.304</c:v>
                </c:pt>
                <c:pt idx="10304">
                  <c:v>10.305</c:v>
                </c:pt>
                <c:pt idx="10305">
                  <c:v>10.305999999999999</c:v>
                </c:pt>
                <c:pt idx="10306">
                  <c:v>10.307</c:v>
                </c:pt>
                <c:pt idx="10307">
                  <c:v>10.308</c:v>
                </c:pt>
                <c:pt idx="10308">
                  <c:v>10.308999999999999</c:v>
                </c:pt>
                <c:pt idx="10309">
                  <c:v>10.31</c:v>
                </c:pt>
                <c:pt idx="10310">
                  <c:v>10.311</c:v>
                </c:pt>
                <c:pt idx="10311">
                  <c:v>10.311999999999999</c:v>
                </c:pt>
                <c:pt idx="10312">
                  <c:v>10.313000000000001</c:v>
                </c:pt>
                <c:pt idx="10313">
                  <c:v>10.314</c:v>
                </c:pt>
                <c:pt idx="10314">
                  <c:v>10.315</c:v>
                </c:pt>
                <c:pt idx="10315">
                  <c:v>10.316000000000001</c:v>
                </c:pt>
                <c:pt idx="10316">
                  <c:v>10.317</c:v>
                </c:pt>
                <c:pt idx="10317">
                  <c:v>10.318</c:v>
                </c:pt>
                <c:pt idx="10318">
                  <c:v>10.319000000000001</c:v>
                </c:pt>
                <c:pt idx="10319">
                  <c:v>10.32</c:v>
                </c:pt>
                <c:pt idx="10320">
                  <c:v>10.321</c:v>
                </c:pt>
                <c:pt idx="10321">
                  <c:v>10.321999999999999</c:v>
                </c:pt>
                <c:pt idx="10322">
                  <c:v>10.323</c:v>
                </c:pt>
                <c:pt idx="10323">
                  <c:v>10.324</c:v>
                </c:pt>
                <c:pt idx="10324">
                  <c:v>10.324999999999999</c:v>
                </c:pt>
                <c:pt idx="10325">
                  <c:v>10.326000000000001</c:v>
                </c:pt>
                <c:pt idx="10326">
                  <c:v>10.327</c:v>
                </c:pt>
                <c:pt idx="10327">
                  <c:v>10.327999999999999</c:v>
                </c:pt>
                <c:pt idx="10328">
                  <c:v>10.329000000000001</c:v>
                </c:pt>
                <c:pt idx="10329">
                  <c:v>10.33</c:v>
                </c:pt>
                <c:pt idx="10330">
                  <c:v>10.331</c:v>
                </c:pt>
                <c:pt idx="10331">
                  <c:v>10.332000000000001</c:v>
                </c:pt>
                <c:pt idx="10332">
                  <c:v>10.333</c:v>
                </c:pt>
                <c:pt idx="10333">
                  <c:v>10.334</c:v>
                </c:pt>
                <c:pt idx="10334">
                  <c:v>10.335000000000001</c:v>
                </c:pt>
                <c:pt idx="10335">
                  <c:v>10.336</c:v>
                </c:pt>
                <c:pt idx="10336">
                  <c:v>10.337</c:v>
                </c:pt>
                <c:pt idx="10337">
                  <c:v>10.337999999999999</c:v>
                </c:pt>
                <c:pt idx="10338">
                  <c:v>10.339</c:v>
                </c:pt>
                <c:pt idx="10339">
                  <c:v>10.34</c:v>
                </c:pt>
                <c:pt idx="10340">
                  <c:v>10.340999999999999</c:v>
                </c:pt>
                <c:pt idx="10341">
                  <c:v>10.342000000000001</c:v>
                </c:pt>
                <c:pt idx="10342">
                  <c:v>10.343</c:v>
                </c:pt>
                <c:pt idx="10343">
                  <c:v>10.343999999999999</c:v>
                </c:pt>
                <c:pt idx="10344">
                  <c:v>10.345000000000001</c:v>
                </c:pt>
                <c:pt idx="10345">
                  <c:v>10.346</c:v>
                </c:pt>
                <c:pt idx="10346">
                  <c:v>10.347</c:v>
                </c:pt>
                <c:pt idx="10347">
                  <c:v>10.348000000000001</c:v>
                </c:pt>
                <c:pt idx="10348">
                  <c:v>10.349</c:v>
                </c:pt>
                <c:pt idx="10349">
                  <c:v>10.35</c:v>
                </c:pt>
                <c:pt idx="10350">
                  <c:v>10.351000000000001</c:v>
                </c:pt>
                <c:pt idx="10351">
                  <c:v>10.352</c:v>
                </c:pt>
                <c:pt idx="10352">
                  <c:v>10.353</c:v>
                </c:pt>
                <c:pt idx="10353">
                  <c:v>10.353999999999999</c:v>
                </c:pt>
                <c:pt idx="10354">
                  <c:v>10.355</c:v>
                </c:pt>
                <c:pt idx="10355">
                  <c:v>10.356</c:v>
                </c:pt>
                <c:pt idx="10356">
                  <c:v>10.356999999999999</c:v>
                </c:pt>
                <c:pt idx="10357">
                  <c:v>10.358000000000001</c:v>
                </c:pt>
                <c:pt idx="10358">
                  <c:v>10.359</c:v>
                </c:pt>
                <c:pt idx="10359">
                  <c:v>10.36</c:v>
                </c:pt>
                <c:pt idx="10360">
                  <c:v>10.361000000000001</c:v>
                </c:pt>
                <c:pt idx="10361">
                  <c:v>10.362</c:v>
                </c:pt>
                <c:pt idx="10362">
                  <c:v>10.363</c:v>
                </c:pt>
                <c:pt idx="10363">
                  <c:v>10.364000000000001</c:v>
                </c:pt>
                <c:pt idx="10364">
                  <c:v>10.365</c:v>
                </c:pt>
                <c:pt idx="10365">
                  <c:v>10.366</c:v>
                </c:pt>
                <c:pt idx="10366">
                  <c:v>10.367000000000001</c:v>
                </c:pt>
                <c:pt idx="10367">
                  <c:v>10.368</c:v>
                </c:pt>
                <c:pt idx="10368">
                  <c:v>10.369</c:v>
                </c:pt>
                <c:pt idx="10369">
                  <c:v>10.37</c:v>
                </c:pt>
                <c:pt idx="10370">
                  <c:v>10.371</c:v>
                </c:pt>
                <c:pt idx="10371">
                  <c:v>10.372</c:v>
                </c:pt>
                <c:pt idx="10372">
                  <c:v>10.372999999999999</c:v>
                </c:pt>
                <c:pt idx="10373">
                  <c:v>10.374000000000001</c:v>
                </c:pt>
                <c:pt idx="10374">
                  <c:v>10.375</c:v>
                </c:pt>
                <c:pt idx="10375">
                  <c:v>10.375999999999999</c:v>
                </c:pt>
                <c:pt idx="10376">
                  <c:v>10.377000000000001</c:v>
                </c:pt>
                <c:pt idx="10377">
                  <c:v>10.378</c:v>
                </c:pt>
                <c:pt idx="10378">
                  <c:v>10.379</c:v>
                </c:pt>
                <c:pt idx="10379">
                  <c:v>10.38</c:v>
                </c:pt>
                <c:pt idx="10380">
                  <c:v>10.381</c:v>
                </c:pt>
                <c:pt idx="10381">
                  <c:v>10.382</c:v>
                </c:pt>
                <c:pt idx="10382">
                  <c:v>10.382999999999999</c:v>
                </c:pt>
                <c:pt idx="10383">
                  <c:v>10.384</c:v>
                </c:pt>
                <c:pt idx="10384">
                  <c:v>10.385</c:v>
                </c:pt>
                <c:pt idx="10385">
                  <c:v>10.385999999999999</c:v>
                </c:pt>
                <c:pt idx="10386">
                  <c:v>10.387</c:v>
                </c:pt>
                <c:pt idx="10387">
                  <c:v>10.388</c:v>
                </c:pt>
                <c:pt idx="10388">
                  <c:v>10.388999999999999</c:v>
                </c:pt>
                <c:pt idx="10389">
                  <c:v>10.39</c:v>
                </c:pt>
                <c:pt idx="10390">
                  <c:v>10.391</c:v>
                </c:pt>
                <c:pt idx="10391">
                  <c:v>10.391999999999999</c:v>
                </c:pt>
                <c:pt idx="10392">
                  <c:v>10.393000000000001</c:v>
                </c:pt>
                <c:pt idx="10393">
                  <c:v>10.394</c:v>
                </c:pt>
                <c:pt idx="10394">
                  <c:v>10.395</c:v>
                </c:pt>
                <c:pt idx="10395">
                  <c:v>10.396000000000001</c:v>
                </c:pt>
                <c:pt idx="10396">
                  <c:v>10.397</c:v>
                </c:pt>
                <c:pt idx="10397">
                  <c:v>10.398</c:v>
                </c:pt>
                <c:pt idx="10398">
                  <c:v>10.398999999999999</c:v>
                </c:pt>
                <c:pt idx="10399">
                  <c:v>10.4</c:v>
                </c:pt>
                <c:pt idx="10400">
                  <c:v>10.401</c:v>
                </c:pt>
                <c:pt idx="10401">
                  <c:v>10.401999999999999</c:v>
                </c:pt>
                <c:pt idx="10402">
                  <c:v>10.403</c:v>
                </c:pt>
                <c:pt idx="10403">
                  <c:v>10.404</c:v>
                </c:pt>
                <c:pt idx="10404">
                  <c:v>10.404999999999999</c:v>
                </c:pt>
                <c:pt idx="10405">
                  <c:v>10.406000000000001</c:v>
                </c:pt>
                <c:pt idx="10406">
                  <c:v>10.407</c:v>
                </c:pt>
                <c:pt idx="10407">
                  <c:v>10.407999999999999</c:v>
                </c:pt>
                <c:pt idx="10408">
                  <c:v>10.409000000000001</c:v>
                </c:pt>
                <c:pt idx="10409">
                  <c:v>10.41</c:v>
                </c:pt>
                <c:pt idx="10410">
                  <c:v>10.411</c:v>
                </c:pt>
                <c:pt idx="10411">
                  <c:v>10.412000000000001</c:v>
                </c:pt>
                <c:pt idx="10412">
                  <c:v>10.413</c:v>
                </c:pt>
                <c:pt idx="10413">
                  <c:v>10.414</c:v>
                </c:pt>
                <c:pt idx="10414">
                  <c:v>10.414999999999999</c:v>
                </c:pt>
                <c:pt idx="10415">
                  <c:v>10.416</c:v>
                </c:pt>
                <c:pt idx="10416">
                  <c:v>10.417</c:v>
                </c:pt>
                <c:pt idx="10417">
                  <c:v>10.417999999999999</c:v>
                </c:pt>
                <c:pt idx="10418">
                  <c:v>10.419</c:v>
                </c:pt>
                <c:pt idx="10419">
                  <c:v>10.42</c:v>
                </c:pt>
                <c:pt idx="10420">
                  <c:v>10.420999999999999</c:v>
                </c:pt>
                <c:pt idx="10421">
                  <c:v>10.422000000000001</c:v>
                </c:pt>
                <c:pt idx="10422">
                  <c:v>10.423</c:v>
                </c:pt>
                <c:pt idx="10423">
                  <c:v>10.423999999999999</c:v>
                </c:pt>
                <c:pt idx="10424">
                  <c:v>10.425000000000001</c:v>
                </c:pt>
                <c:pt idx="10425">
                  <c:v>10.426</c:v>
                </c:pt>
                <c:pt idx="10426">
                  <c:v>10.427</c:v>
                </c:pt>
                <c:pt idx="10427">
                  <c:v>10.428000000000001</c:v>
                </c:pt>
                <c:pt idx="10428">
                  <c:v>10.429</c:v>
                </c:pt>
                <c:pt idx="10429">
                  <c:v>10.43</c:v>
                </c:pt>
                <c:pt idx="10430">
                  <c:v>10.430999999999999</c:v>
                </c:pt>
                <c:pt idx="10431">
                  <c:v>10.432</c:v>
                </c:pt>
                <c:pt idx="10432">
                  <c:v>10.433</c:v>
                </c:pt>
                <c:pt idx="10433">
                  <c:v>10.433999999999999</c:v>
                </c:pt>
                <c:pt idx="10434">
                  <c:v>10.435</c:v>
                </c:pt>
                <c:pt idx="10435">
                  <c:v>10.436</c:v>
                </c:pt>
                <c:pt idx="10436">
                  <c:v>10.436999999999999</c:v>
                </c:pt>
                <c:pt idx="10437">
                  <c:v>10.438000000000001</c:v>
                </c:pt>
                <c:pt idx="10438">
                  <c:v>10.439</c:v>
                </c:pt>
                <c:pt idx="10439">
                  <c:v>10.44</c:v>
                </c:pt>
                <c:pt idx="10440">
                  <c:v>10.441000000000001</c:v>
                </c:pt>
                <c:pt idx="10441">
                  <c:v>10.442</c:v>
                </c:pt>
                <c:pt idx="10442">
                  <c:v>10.443</c:v>
                </c:pt>
                <c:pt idx="10443">
                  <c:v>10.444000000000001</c:v>
                </c:pt>
                <c:pt idx="10444">
                  <c:v>10.445</c:v>
                </c:pt>
                <c:pt idx="10445">
                  <c:v>10.446</c:v>
                </c:pt>
                <c:pt idx="10446">
                  <c:v>10.446999999999999</c:v>
                </c:pt>
                <c:pt idx="10447">
                  <c:v>10.448</c:v>
                </c:pt>
                <c:pt idx="10448">
                  <c:v>10.449</c:v>
                </c:pt>
                <c:pt idx="10449">
                  <c:v>10.45</c:v>
                </c:pt>
                <c:pt idx="10450">
                  <c:v>10.451000000000001</c:v>
                </c:pt>
                <c:pt idx="10451">
                  <c:v>10.452</c:v>
                </c:pt>
                <c:pt idx="10452">
                  <c:v>10.452999999999999</c:v>
                </c:pt>
                <c:pt idx="10453">
                  <c:v>10.454000000000001</c:v>
                </c:pt>
                <c:pt idx="10454">
                  <c:v>10.455</c:v>
                </c:pt>
                <c:pt idx="10455">
                  <c:v>10.456</c:v>
                </c:pt>
                <c:pt idx="10456">
                  <c:v>10.457000000000001</c:v>
                </c:pt>
                <c:pt idx="10457">
                  <c:v>10.458</c:v>
                </c:pt>
                <c:pt idx="10458">
                  <c:v>10.459</c:v>
                </c:pt>
                <c:pt idx="10459">
                  <c:v>10.46</c:v>
                </c:pt>
                <c:pt idx="10460">
                  <c:v>10.461</c:v>
                </c:pt>
                <c:pt idx="10461">
                  <c:v>10.462</c:v>
                </c:pt>
                <c:pt idx="10462">
                  <c:v>10.462999999999999</c:v>
                </c:pt>
                <c:pt idx="10463">
                  <c:v>10.464</c:v>
                </c:pt>
                <c:pt idx="10464">
                  <c:v>10.465</c:v>
                </c:pt>
                <c:pt idx="10465">
                  <c:v>10.465999999999999</c:v>
                </c:pt>
                <c:pt idx="10466">
                  <c:v>10.467000000000001</c:v>
                </c:pt>
                <c:pt idx="10467">
                  <c:v>10.468</c:v>
                </c:pt>
                <c:pt idx="10468">
                  <c:v>10.468999999999999</c:v>
                </c:pt>
                <c:pt idx="10469">
                  <c:v>10.47</c:v>
                </c:pt>
                <c:pt idx="10470">
                  <c:v>10.471</c:v>
                </c:pt>
                <c:pt idx="10471">
                  <c:v>10.472</c:v>
                </c:pt>
                <c:pt idx="10472">
                  <c:v>10.473000000000001</c:v>
                </c:pt>
                <c:pt idx="10473">
                  <c:v>10.474</c:v>
                </c:pt>
                <c:pt idx="10474">
                  <c:v>10.475</c:v>
                </c:pt>
                <c:pt idx="10475">
                  <c:v>10.476000000000001</c:v>
                </c:pt>
                <c:pt idx="10476">
                  <c:v>10.477</c:v>
                </c:pt>
                <c:pt idx="10477">
                  <c:v>10.478</c:v>
                </c:pt>
                <c:pt idx="10478">
                  <c:v>10.478999999999999</c:v>
                </c:pt>
                <c:pt idx="10479">
                  <c:v>10.48</c:v>
                </c:pt>
                <c:pt idx="10480">
                  <c:v>10.481</c:v>
                </c:pt>
                <c:pt idx="10481">
                  <c:v>10.481999999999999</c:v>
                </c:pt>
                <c:pt idx="10482">
                  <c:v>10.483000000000001</c:v>
                </c:pt>
                <c:pt idx="10483">
                  <c:v>10.484</c:v>
                </c:pt>
                <c:pt idx="10484">
                  <c:v>10.484999999999999</c:v>
                </c:pt>
                <c:pt idx="10485">
                  <c:v>10.486000000000001</c:v>
                </c:pt>
                <c:pt idx="10486">
                  <c:v>10.487</c:v>
                </c:pt>
                <c:pt idx="10487">
                  <c:v>10.488</c:v>
                </c:pt>
                <c:pt idx="10488">
                  <c:v>10.489000000000001</c:v>
                </c:pt>
                <c:pt idx="10489">
                  <c:v>10.49</c:v>
                </c:pt>
                <c:pt idx="10490">
                  <c:v>10.491</c:v>
                </c:pt>
                <c:pt idx="10491">
                  <c:v>10.492000000000001</c:v>
                </c:pt>
                <c:pt idx="10492">
                  <c:v>10.493</c:v>
                </c:pt>
                <c:pt idx="10493">
                  <c:v>10.494</c:v>
                </c:pt>
                <c:pt idx="10494">
                  <c:v>10.494999999999999</c:v>
                </c:pt>
                <c:pt idx="10495">
                  <c:v>10.496</c:v>
                </c:pt>
                <c:pt idx="10496">
                  <c:v>10.497</c:v>
                </c:pt>
                <c:pt idx="10497">
                  <c:v>10.497999999999999</c:v>
                </c:pt>
                <c:pt idx="10498">
                  <c:v>10.499000000000001</c:v>
                </c:pt>
                <c:pt idx="10499">
                  <c:v>10.5</c:v>
                </c:pt>
                <c:pt idx="10500">
                  <c:v>10.500999999999999</c:v>
                </c:pt>
                <c:pt idx="10501">
                  <c:v>10.502000000000001</c:v>
                </c:pt>
                <c:pt idx="10502">
                  <c:v>10.503</c:v>
                </c:pt>
                <c:pt idx="10503">
                  <c:v>10.504</c:v>
                </c:pt>
                <c:pt idx="10504">
                  <c:v>10.505000000000001</c:v>
                </c:pt>
                <c:pt idx="10505">
                  <c:v>10.506</c:v>
                </c:pt>
                <c:pt idx="10506">
                  <c:v>10.507</c:v>
                </c:pt>
                <c:pt idx="10507">
                  <c:v>10.507999999999999</c:v>
                </c:pt>
                <c:pt idx="10508">
                  <c:v>10.509</c:v>
                </c:pt>
                <c:pt idx="10509">
                  <c:v>10.51</c:v>
                </c:pt>
                <c:pt idx="10510">
                  <c:v>10.510999999999999</c:v>
                </c:pt>
                <c:pt idx="10511">
                  <c:v>10.512</c:v>
                </c:pt>
                <c:pt idx="10512">
                  <c:v>10.513</c:v>
                </c:pt>
                <c:pt idx="10513">
                  <c:v>10.513999999999999</c:v>
                </c:pt>
                <c:pt idx="10514">
                  <c:v>10.515000000000001</c:v>
                </c:pt>
                <c:pt idx="10515">
                  <c:v>10.516</c:v>
                </c:pt>
                <c:pt idx="10516">
                  <c:v>10.516999999999999</c:v>
                </c:pt>
                <c:pt idx="10517">
                  <c:v>10.518000000000001</c:v>
                </c:pt>
                <c:pt idx="10518">
                  <c:v>10.519</c:v>
                </c:pt>
                <c:pt idx="10519">
                  <c:v>10.52</c:v>
                </c:pt>
                <c:pt idx="10520">
                  <c:v>10.521000000000001</c:v>
                </c:pt>
                <c:pt idx="10521">
                  <c:v>10.522</c:v>
                </c:pt>
                <c:pt idx="10522">
                  <c:v>10.523</c:v>
                </c:pt>
                <c:pt idx="10523">
                  <c:v>10.523999999999999</c:v>
                </c:pt>
                <c:pt idx="10524">
                  <c:v>10.525</c:v>
                </c:pt>
                <c:pt idx="10525">
                  <c:v>10.526</c:v>
                </c:pt>
                <c:pt idx="10526">
                  <c:v>10.526999999999999</c:v>
                </c:pt>
                <c:pt idx="10527">
                  <c:v>10.528</c:v>
                </c:pt>
                <c:pt idx="10528">
                  <c:v>10.529</c:v>
                </c:pt>
                <c:pt idx="10529">
                  <c:v>10.53</c:v>
                </c:pt>
                <c:pt idx="10530">
                  <c:v>10.531000000000001</c:v>
                </c:pt>
                <c:pt idx="10531">
                  <c:v>10.532</c:v>
                </c:pt>
                <c:pt idx="10532">
                  <c:v>10.532999999999999</c:v>
                </c:pt>
                <c:pt idx="10533">
                  <c:v>10.534000000000001</c:v>
                </c:pt>
                <c:pt idx="10534">
                  <c:v>10.535</c:v>
                </c:pt>
                <c:pt idx="10535">
                  <c:v>10.536</c:v>
                </c:pt>
                <c:pt idx="10536">
                  <c:v>10.537000000000001</c:v>
                </c:pt>
                <c:pt idx="10537">
                  <c:v>10.538</c:v>
                </c:pt>
                <c:pt idx="10538">
                  <c:v>10.539</c:v>
                </c:pt>
                <c:pt idx="10539">
                  <c:v>10.54</c:v>
                </c:pt>
                <c:pt idx="10540">
                  <c:v>10.541</c:v>
                </c:pt>
                <c:pt idx="10541">
                  <c:v>10.542</c:v>
                </c:pt>
                <c:pt idx="10542">
                  <c:v>10.542999999999999</c:v>
                </c:pt>
                <c:pt idx="10543">
                  <c:v>10.544</c:v>
                </c:pt>
                <c:pt idx="10544">
                  <c:v>10.545</c:v>
                </c:pt>
                <c:pt idx="10545">
                  <c:v>10.545999999999999</c:v>
                </c:pt>
                <c:pt idx="10546">
                  <c:v>10.547000000000001</c:v>
                </c:pt>
                <c:pt idx="10547">
                  <c:v>10.548</c:v>
                </c:pt>
                <c:pt idx="10548">
                  <c:v>10.548999999999999</c:v>
                </c:pt>
                <c:pt idx="10549">
                  <c:v>10.55</c:v>
                </c:pt>
                <c:pt idx="10550">
                  <c:v>10.551</c:v>
                </c:pt>
                <c:pt idx="10551">
                  <c:v>10.552</c:v>
                </c:pt>
                <c:pt idx="10552">
                  <c:v>10.553000000000001</c:v>
                </c:pt>
                <c:pt idx="10553">
                  <c:v>10.554</c:v>
                </c:pt>
                <c:pt idx="10554">
                  <c:v>10.555</c:v>
                </c:pt>
                <c:pt idx="10555">
                  <c:v>10.555999999999999</c:v>
                </c:pt>
                <c:pt idx="10556">
                  <c:v>10.557</c:v>
                </c:pt>
                <c:pt idx="10557">
                  <c:v>10.558</c:v>
                </c:pt>
                <c:pt idx="10558">
                  <c:v>10.558999999999999</c:v>
                </c:pt>
                <c:pt idx="10559">
                  <c:v>10.56</c:v>
                </c:pt>
                <c:pt idx="10560">
                  <c:v>10.561</c:v>
                </c:pt>
                <c:pt idx="10561">
                  <c:v>10.561999999999999</c:v>
                </c:pt>
                <c:pt idx="10562">
                  <c:v>10.563000000000001</c:v>
                </c:pt>
                <c:pt idx="10563">
                  <c:v>10.564</c:v>
                </c:pt>
                <c:pt idx="10564">
                  <c:v>10.565</c:v>
                </c:pt>
                <c:pt idx="10565">
                  <c:v>10.566000000000001</c:v>
                </c:pt>
                <c:pt idx="10566">
                  <c:v>10.567</c:v>
                </c:pt>
                <c:pt idx="10567">
                  <c:v>10.568</c:v>
                </c:pt>
                <c:pt idx="10568">
                  <c:v>10.569000000000001</c:v>
                </c:pt>
                <c:pt idx="10569">
                  <c:v>10.57</c:v>
                </c:pt>
                <c:pt idx="10570">
                  <c:v>10.571</c:v>
                </c:pt>
                <c:pt idx="10571">
                  <c:v>10.571999999999999</c:v>
                </c:pt>
                <c:pt idx="10572">
                  <c:v>10.573</c:v>
                </c:pt>
                <c:pt idx="10573">
                  <c:v>10.574</c:v>
                </c:pt>
                <c:pt idx="10574">
                  <c:v>10.574999999999999</c:v>
                </c:pt>
                <c:pt idx="10575">
                  <c:v>10.576000000000001</c:v>
                </c:pt>
                <c:pt idx="10576">
                  <c:v>10.577</c:v>
                </c:pt>
                <c:pt idx="10577">
                  <c:v>10.577999999999999</c:v>
                </c:pt>
                <c:pt idx="10578">
                  <c:v>10.579000000000001</c:v>
                </c:pt>
                <c:pt idx="10579">
                  <c:v>10.58</c:v>
                </c:pt>
                <c:pt idx="10580">
                  <c:v>10.581</c:v>
                </c:pt>
                <c:pt idx="10581">
                  <c:v>10.582000000000001</c:v>
                </c:pt>
                <c:pt idx="10582">
                  <c:v>10.583</c:v>
                </c:pt>
                <c:pt idx="10583">
                  <c:v>10.584</c:v>
                </c:pt>
                <c:pt idx="10584">
                  <c:v>10.585000000000001</c:v>
                </c:pt>
                <c:pt idx="10585">
                  <c:v>10.586</c:v>
                </c:pt>
                <c:pt idx="10586">
                  <c:v>10.587</c:v>
                </c:pt>
                <c:pt idx="10587">
                  <c:v>10.587999999999999</c:v>
                </c:pt>
                <c:pt idx="10588">
                  <c:v>10.589</c:v>
                </c:pt>
                <c:pt idx="10589">
                  <c:v>10.59</c:v>
                </c:pt>
                <c:pt idx="10590">
                  <c:v>10.590999999999999</c:v>
                </c:pt>
                <c:pt idx="10591">
                  <c:v>10.592000000000001</c:v>
                </c:pt>
                <c:pt idx="10592">
                  <c:v>10.593</c:v>
                </c:pt>
                <c:pt idx="10593">
                  <c:v>10.593999999999999</c:v>
                </c:pt>
                <c:pt idx="10594">
                  <c:v>10.595000000000001</c:v>
                </c:pt>
                <c:pt idx="10595">
                  <c:v>10.596</c:v>
                </c:pt>
                <c:pt idx="10596">
                  <c:v>10.597</c:v>
                </c:pt>
                <c:pt idx="10597">
                  <c:v>10.598000000000001</c:v>
                </c:pt>
                <c:pt idx="10598">
                  <c:v>10.599</c:v>
                </c:pt>
                <c:pt idx="10599">
                  <c:v>10.6</c:v>
                </c:pt>
                <c:pt idx="10600">
                  <c:v>10.601000000000001</c:v>
                </c:pt>
                <c:pt idx="10601">
                  <c:v>10.602</c:v>
                </c:pt>
                <c:pt idx="10602">
                  <c:v>10.603</c:v>
                </c:pt>
                <c:pt idx="10603">
                  <c:v>10.603999999999999</c:v>
                </c:pt>
                <c:pt idx="10604">
                  <c:v>10.605</c:v>
                </c:pt>
                <c:pt idx="10605">
                  <c:v>10.606</c:v>
                </c:pt>
                <c:pt idx="10606">
                  <c:v>10.606999999999999</c:v>
                </c:pt>
                <c:pt idx="10607">
                  <c:v>10.608000000000001</c:v>
                </c:pt>
                <c:pt idx="10608">
                  <c:v>10.609</c:v>
                </c:pt>
                <c:pt idx="10609">
                  <c:v>10.61</c:v>
                </c:pt>
                <c:pt idx="10610">
                  <c:v>10.611000000000001</c:v>
                </c:pt>
                <c:pt idx="10611">
                  <c:v>10.612</c:v>
                </c:pt>
                <c:pt idx="10612">
                  <c:v>10.613</c:v>
                </c:pt>
                <c:pt idx="10613">
                  <c:v>10.614000000000001</c:v>
                </c:pt>
                <c:pt idx="10614">
                  <c:v>10.615</c:v>
                </c:pt>
                <c:pt idx="10615">
                  <c:v>10.616</c:v>
                </c:pt>
                <c:pt idx="10616">
                  <c:v>10.617000000000001</c:v>
                </c:pt>
                <c:pt idx="10617">
                  <c:v>10.618</c:v>
                </c:pt>
                <c:pt idx="10618">
                  <c:v>10.619</c:v>
                </c:pt>
                <c:pt idx="10619">
                  <c:v>10.62</c:v>
                </c:pt>
                <c:pt idx="10620">
                  <c:v>10.621</c:v>
                </c:pt>
                <c:pt idx="10621">
                  <c:v>10.622</c:v>
                </c:pt>
                <c:pt idx="10622">
                  <c:v>10.622999999999999</c:v>
                </c:pt>
                <c:pt idx="10623">
                  <c:v>10.624000000000001</c:v>
                </c:pt>
                <c:pt idx="10624">
                  <c:v>10.625</c:v>
                </c:pt>
                <c:pt idx="10625">
                  <c:v>10.625999999999999</c:v>
                </c:pt>
                <c:pt idx="10626">
                  <c:v>10.627000000000001</c:v>
                </c:pt>
                <c:pt idx="10627">
                  <c:v>10.628</c:v>
                </c:pt>
                <c:pt idx="10628">
                  <c:v>10.629</c:v>
                </c:pt>
                <c:pt idx="10629">
                  <c:v>10.63</c:v>
                </c:pt>
                <c:pt idx="10630">
                  <c:v>10.631</c:v>
                </c:pt>
                <c:pt idx="10631">
                  <c:v>10.632</c:v>
                </c:pt>
                <c:pt idx="10632">
                  <c:v>10.632999999999999</c:v>
                </c:pt>
                <c:pt idx="10633">
                  <c:v>10.634</c:v>
                </c:pt>
                <c:pt idx="10634">
                  <c:v>10.635</c:v>
                </c:pt>
                <c:pt idx="10635">
                  <c:v>10.635999999999999</c:v>
                </c:pt>
                <c:pt idx="10636">
                  <c:v>10.637</c:v>
                </c:pt>
                <c:pt idx="10637">
                  <c:v>10.638</c:v>
                </c:pt>
                <c:pt idx="10638">
                  <c:v>10.638999999999999</c:v>
                </c:pt>
                <c:pt idx="10639">
                  <c:v>10.64</c:v>
                </c:pt>
                <c:pt idx="10640">
                  <c:v>10.641</c:v>
                </c:pt>
                <c:pt idx="10641">
                  <c:v>10.641999999999999</c:v>
                </c:pt>
                <c:pt idx="10642">
                  <c:v>10.643000000000001</c:v>
                </c:pt>
                <c:pt idx="10643">
                  <c:v>10.644</c:v>
                </c:pt>
                <c:pt idx="10644">
                  <c:v>10.645</c:v>
                </c:pt>
                <c:pt idx="10645">
                  <c:v>10.646000000000001</c:v>
                </c:pt>
                <c:pt idx="10646">
                  <c:v>10.647</c:v>
                </c:pt>
                <c:pt idx="10647">
                  <c:v>10.648</c:v>
                </c:pt>
                <c:pt idx="10648">
                  <c:v>10.648999999999999</c:v>
                </c:pt>
                <c:pt idx="10649">
                  <c:v>10.65</c:v>
                </c:pt>
                <c:pt idx="10650">
                  <c:v>10.651</c:v>
                </c:pt>
                <c:pt idx="10651">
                  <c:v>10.651999999999999</c:v>
                </c:pt>
                <c:pt idx="10652">
                  <c:v>10.653</c:v>
                </c:pt>
                <c:pt idx="10653">
                  <c:v>10.654</c:v>
                </c:pt>
                <c:pt idx="10654">
                  <c:v>10.654999999999999</c:v>
                </c:pt>
                <c:pt idx="10655">
                  <c:v>10.656000000000001</c:v>
                </c:pt>
                <c:pt idx="10656">
                  <c:v>10.657</c:v>
                </c:pt>
                <c:pt idx="10657">
                  <c:v>10.657999999999999</c:v>
                </c:pt>
                <c:pt idx="10658">
                  <c:v>10.659000000000001</c:v>
                </c:pt>
                <c:pt idx="10659">
                  <c:v>10.66</c:v>
                </c:pt>
                <c:pt idx="10660">
                  <c:v>10.661</c:v>
                </c:pt>
                <c:pt idx="10661">
                  <c:v>10.662000000000001</c:v>
                </c:pt>
                <c:pt idx="10662">
                  <c:v>10.663</c:v>
                </c:pt>
                <c:pt idx="10663">
                  <c:v>10.664</c:v>
                </c:pt>
                <c:pt idx="10664">
                  <c:v>10.664999999999999</c:v>
                </c:pt>
                <c:pt idx="10665">
                  <c:v>10.666</c:v>
                </c:pt>
                <c:pt idx="10666">
                  <c:v>10.667</c:v>
                </c:pt>
                <c:pt idx="10667">
                  <c:v>10.667999999999999</c:v>
                </c:pt>
                <c:pt idx="10668">
                  <c:v>10.669</c:v>
                </c:pt>
                <c:pt idx="10669">
                  <c:v>10.67</c:v>
                </c:pt>
                <c:pt idx="10670">
                  <c:v>10.670999999999999</c:v>
                </c:pt>
                <c:pt idx="10671">
                  <c:v>10.672000000000001</c:v>
                </c:pt>
                <c:pt idx="10672">
                  <c:v>10.673</c:v>
                </c:pt>
                <c:pt idx="10673">
                  <c:v>10.673999999999999</c:v>
                </c:pt>
                <c:pt idx="10674">
                  <c:v>10.675000000000001</c:v>
                </c:pt>
                <c:pt idx="10675">
                  <c:v>10.676</c:v>
                </c:pt>
                <c:pt idx="10676">
                  <c:v>10.677</c:v>
                </c:pt>
                <c:pt idx="10677">
                  <c:v>10.678000000000001</c:v>
                </c:pt>
                <c:pt idx="10678">
                  <c:v>10.679</c:v>
                </c:pt>
                <c:pt idx="10679">
                  <c:v>10.68</c:v>
                </c:pt>
                <c:pt idx="10680">
                  <c:v>10.680999999999999</c:v>
                </c:pt>
                <c:pt idx="10681">
                  <c:v>10.682</c:v>
                </c:pt>
                <c:pt idx="10682">
                  <c:v>10.683</c:v>
                </c:pt>
                <c:pt idx="10683">
                  <c:v>10.683999999999999</c:v>
                </c:pt>
                <c:pt idx="10684">
                  <c:v>10.685</c:v>
                </c:pt>
                <c:pt idx="10685">
                  <c:v>10.686</c:v>
                </c:pt>
                <c:pt idx="10686">
                  <c:v>10.686999999999999</c:v>
                </c:pt>
                <c:pt idx="10687">
                  <c:v>10.688000000000001</c:v>
                </c:pt>
                <c:pt idx="10688">
                  <c:v>10.689</c:v>
                </c:pt>
                <c:pt idx="10689">
                  <c:v>10.69</c:v>
                </c:pt>
                <c:pt idx="10690">
                  <c:v>10.691000000000001</c:v>
                </c:pt>
                <c:pt idx="10691">
                  <c:v>10.692</c:v>
                </c:pt>
                <c:pt idx="10692">
                  <c:v>10.693</c:v>
                </c:pt>
                <c:pt idx="10693">
                  <c:v>10.694000000000001</c:v>
                </c:pt>
                <c:pt idx="10694">
                  <c:v>10.695</c:v>
                </c:pt>
                <c:pt idx="10695">
                  <c:v>10.696</c:v>
                </c:pt>
                <c:pt idx="10696">
                  <c:v>10.696999999999999</c:v>
                </c:pt>
                <c:pt idx="10697">
                  <c:v>10.698</c:v>
                </c:pt>
                <c:pt idx="10698">
                  <c:v>10.699</c:v>
                </c:pt>
                <c:pt idx="10699">
                  <c:v>10.7</c:v>
                </c:pt>
                <c:pt idx="10700">
                  <c:v>10.701000000000001</c:v>
                </c:pt>
                <c:pt idx="10701">
                  <c:v>10.702</c:v>
                </c:pt>
                <c:pt idx="10702">
                  <c:v>10.702999999999999</c:v>
                </c:pt>
                <c:pt idx="10703">
                  <c:v>10.704000000000001</c:v>
                </c:pt>
                <c:pt idx="10704">
                  <c:v>10.705</c:v>
                </c:pt>
                <c:pt idx="10705">
                  <c:v>10.706</c:v>
                </c:pt>
                <c:pt idx="10706">
                  <c:v>10.707000000000001</c:v>
                </c:pt>
                <c:pt idx="10707">
                  <c:v>10.708</c:v>
                </c:pt>
                <c:pt idx="10708">
                  <c:v>10.709</c:v>
                </c:pt>
                <c:pt idx="10709">
                  <c:v>10.71</c:v>
                </c:pt>
                <c:pt idx="10710">
                  <c:v>10.711</c:v>
                </c:pt>
                <c:pt idx="10711">
                  <c:v>10.712</c:v>
                </c:pt>
                <c:pt idx="10712">
                  <c:v>10.712999999999999</c:v>
                </c:pt>
                <c:pt idx="10713">
                  <c:v>10.714</c:v>
                </c:pt>
                <c:pt idx="10714">
                  <c:v>10.715</c:v>
                </c:pt>
                <c:pt idx="10715">
                  <c:v>10.715999999999999</c:v>
                </c:pt>
                <c:pt idx="10716">
                  <c:v>10.717000000000001</c:v>
                </c:pt>
                <c:pt idx="10717">
                  <c:v>10.718</c:v>
                </c:pt>
                <c:pt idx="10718">
                  <c:v>10.718999999999999</c:v>
                </c:pt>
                <c:pt idx="10719">
                  <c:v>10.72</c:v>
                </c:pt>
                <c:pt idx="10720">
                  <c:v>10.721</c:v>
                </c:pt>
                <c:pt idx="10721">
                  <c:v>10.722</c:v>
                </c:pt>
                <c:pt idx="10722">
                  <c:v>10.723000000000001</c:v>
                </c:pt>
                <c:pt idx="10723">
                  <c:v>10.724</c:v>
                </c:pt>
                <c:pt idx="10724">
                  <c:v>10.725</c:v>
                </c:pt>
                <c:pt idx="10725">
                  <c:v>10.726000000000001</c:v>
                </c:pt>
                <c:pt idx="10726">
                  <c:v>10.727</c:v>
                </c:pt>
                <c:pt idx="10727">
                  <c:v>10.728</c:v>
                </c:pt>
                <c:pt idx="10728">
                  <c:v>10.728999999999999</c:v>
                </c:pt>
                <c:pt idx="10729">
                  <c:v>10.73</c:v>
                </c:pt>
                <c:pt idx="10730">
                  <c:v>10.731</c:v>
                </c:pt>
                <c:pt idx="10731">
                  <c:v>10.731999999999999</c:v>
                </c:pt>
                <c:pt idx="10732">
                  <c:v>10.733000000000001</c:v>
                </c:pt>
                <c:pt idx="10733">
                  <c:v>10.734</c:v>
                </c:pt>
                <c:pt idx="10734">
                  <c:v>10.734999999999999</c:v>
                </c:pt>
                <c:pt idx="10735">
                  <c:v>10.736000000000001</c:v>
                </c:pt>
                <c:pt idx="10736">
                  <c:v>10.737</c:v>
                </c:pt>
                <c:pt idx="10737">
                  <c:v>10.738</c:v>
                </c:pt>
                <c:pt idx="10738">
                  <c:v>10.739000000000001</c:v>
                </c:pt>
                <c:pt idx="10739">
                  <c:v>10.74</c:v>
                </c:pt>
                <c:pt idx="10740">
                  <c:v>10.741</c:v>
                </c:pt>
                <c:pt idx="10741">
                  <c:v>10.742000000000001</c:v>
                </c:pt>
                <c:pt idx="10742">
                  <c:v>10.743</c:v>
                </c:pt>
                <c:pt idx="10743">
                  <c:v>10.744</c:v>
                </c:pt>
                <c:pt idx="10744">
                  <c:v>10.744999999999999</c:v>
                </c:pt>
                <c:pt idx="10745">
                  <c:v>10.746</c:v>
                </c:pt>
                <c:pt idx="10746">
                  <c:v>10.747</c:v>
                </c:pt>
                <c:pt idx="10747">
                  <c:v>10.747999999999999</c:v>
                </c:pt>
                <c:pt idx="10748">
                  <c:v>10.749000000000001</c:v>
                </c:pt>
                <c:pt idx="10749">
                  <c:v>10.75</c:v>
                </c:pt>
                <c:pt idx="10750">
                  <c:v>10.750999999999999</c:v>
                </c:pt>
                <c:pt idx="10751">
                  <c:v>10.752000000000001</c:v>
                </c:pt>
                <c:pt idx="10752">
                  <c:v>10.753</c:v>
                </c:pt>
                <c:pt idx="10753">
                  <c:v>10.754</c:v>
                </c:pt>
                <c:pt idx="10754">
                  <c:v>10.755000000000001</c:v>
                </c:pt>
                <c:pt idx="10755">
                  <c:v>10.756</c:v>
                </c:pt>
                <c:pt idx="10756">
                  <c:v>10.757</c:v>
                </c:pt>
                <c:pt idx="10757">
                  <c:v>10.757999999999999</c:v>
                </c:pt>
                <c:pt idx="10758">
                  <c:v>10.759</c:v>
                </c:pt>
                <c:pt idx="10759">
                  <c:v>10.76</c:v>
                </c:pt>
                <c:pt idx="10760">
                  <c:v>10.760999999999999</c:v>
                </c:pt>
                <c:pt idx="10761">
                  <c:v>10.762</c:v>
                </c:pt>
                <c:pt idx="10762">
                  <c:v>10.763</c:v>
                </c:pt>
                <c:pt idx="10763">
                  <c:v>10.763999999999999</c:v>
                </c:pt>
                <c:pt idx="10764">
                  <c:v>10.765000000000001</c:v>
                </c:pt>
                <c:pt idx="10765">
                  <c:v>10.766</c:v>
                </c:pt>
                <c:pt idx="10766">
                  <c:v>10.766999999999999</c:v>
                </c:pt>
                <c:pt idx="10767">
                  <c:v>10.768000000000001</c:v>
                </c:pt>
                <c:pt idx="10768">
                  <c:v>10.769</c:v>
                </c:pt>
                <c:pt idx="10769">
                  <c:v>10.77</c:v>
                </c:pt>
                <c:pt idx="10770">
                  <c:v>10.771000000000001</c:v>
                </c:pt>
                <c:pt idx="10771">
                  <c:v>10.772</c:v>
                </c:pt>
                <c:pt idx="10772">
                  <c:v>10.773</c:v>
                </c:pt>
                <c:pt idx="10773">
                  <c:v>10.773999999999999</c:v>
                </c:pt>
                <c:pt idx="10774">
                  <c:v>10.775</c:v>
                </c:pt>
                <c:pt idx="10775">
                  <c:v>10.776</c:v>
                </c:pt>
                <c:pt idx="10776">
                  <c:v>10.776999999999999</c:v>
                </c:pt>
                <c:pt idx="10777">
                  <c:v>10.778</c:v>
                </c:pt>
                <c:pt idx="10778">
                  <c:v>10.779</c:v>
                </c:pt>
                <c:pt idx="10779">
                  <c:v>10.78</c:v>
                </c:pt>
                <c:pt idx="10780">
                  <c:v>10.781000000000001</c:v>
                </c:pt>
                <c:pt idx="10781">
                  <c:v>10.782</c:v>
                </c:pt>
                <c:pt idx="10782">
                  <c:v>10.782999999999999</c:v>
                </c:pt>
                <c:pt idx="10783">
                  <c:v>10.784000000000001</c:v>
                </c:pt>
                <c:pt idx="10784">
                  <c:v>10.785</c:v>
                </c:pt>
                <c:pt idx="10785">
                  <c:v>10.786</c:v>
                </c:pt>
                <c:pt idx="10786">
                  <c:v>10.787000000000001</c:v>
                </c:pt>
                <c:pt idx="10787">
                  <c:v>10.788</c:v>
                </c:pt>
                <c:pt idx="10788">
                  <c:v>10.789</c:v>
                </c:pt>
                <c:pt idx="10789">
                  <c:v>10.79</c:v>
                </c:pt>
                <c:pt idx="10790">
                  <c:v>10.791</c:v>
                </c:pt>
                <c:pt idx="10791">
                  <c:v>10.792</c:v>
                </c:pt>
                <c:pt idx="10792">
                  <c:v>10.792999999999999</c:v>
                </c:pt>
                <c:pt idx="10793">
                  <c:v>10.794</c:v>
                </c:pt>
                <c:pt idx="10794">
                  <c:v>10.795</c:v>
                </c:pt>
                <c:pt idx="10795">
                  <c:v>10.795999999999999</c:v>
                </c:pt>
                <c:pt idx="10796">
                  <c:v>10.797000000000001</c:v>
                </c:pt>
                <c:pt idx="10797">
                  <c:v>10.798</c:v>
                </c:pt>
                <c:pt idx="10798">
                  <c:v>10.798999999999999</c:v>
                </c:pt>
                <c:pt idx="10799">
                  <c:v>10.8</c:v>
                </c:pt>
                <c:pt idx="10800">
                  <c:v>10.801</c:v>
                </c:pt>
                <c:pt idx="10801">
                  <c:v>10.802</c:v>
                </c:pt>
                <c:pt idx="10802">
                  <c:v>10.803000000000001</c:v>
                </c:pt>
                <c:pt idx="10803">
                  <c:v>10.804</c:v>
                </c:pt>
                <c:pt idx="10804">
                  <c:v>10.805</c:v>
                </c:pt>
                <c:pt idx="10805">
                  <c:v>10.805999999999999</c:v>
                </c:pt>
                <c:pt idx="10806">
                  <c:v>10.807</c:v>
                </c:pt>
                <c:pt idx="10807">
                  <c:v>10.808</c:v>
                </c:pt>
                <c:pt idx="10808">
                  <c:v>10.808999999999999</c:v>
                </c:pt>
                <c:pt idx="10809">
                  <c:v>10.81</c:v>
                </c:pt>
                <c:pt idx="10810">
                  <c:v>10.811</c:v>
                </c:pt>
                <c:pt idx="10811">
                  <c:v>10.811999999999999</c:v>
                </c:pt>
                <c:pt idx="10812">
                  <c:v>10.813000000000001</c:v>
                </c:pt>
                <c:pt idx="10813">
                  <c:v>10.814</c:v>
                </c:pt>
                <c:pt idx="10814">
                  <c:v>10.815</c:v>
                </c:pt>
                <c:pt idx="10815">
                  <c:v>10.816000000000001</c:v>
                </c:pt>
                <c:pt idx="10816">
                  <c:v>10.817</c:v>
                </c:pt>
                <c:pt idx="10817">
                  <c:v>10.818</c:v>
                </c:pt>
                <c:pt idx="10818">
                  <c:v>10.819000000000001</c:v>
                </c:pt>
                <c:pt idx="10819">
                  <c:v>10.82</c:v>
                </c:pt>
                <c:pt idx="10820">
                  <c:v>10.821</c:v>
                </c:pt>
                <c:pt idx="10821">
                  <c:v>10.821999999999999</c:v>
                </c:pt>
                <c:pt idx="10822">
                  <c:v>10.823</c:v>
                </c:pt>
                <c:pt idx="10823">
                  <c:v>10.824</c:v>
                </c:pt>
                <c:pt idx="10824">
                  <c:v>10.824999999999999</c:v>
                </c:pt>
                <c:pt idx="10825">
                  <c:v>10.826000000000001</c:v>
                </c:pt>
                <c:pt idx="10826">
                  <c:v>10.827</c:v>
                </c:pt>
                <c:pt idx="10827">
                  <c:v>10.827999999999999</c:v>
                </c:pt>
                <c:pt idx="10828">
                  <c:v>10.829000000000001</c:v>
                </c:pt>
                <c:pt idx="10829">
                  <c:v>10.83</c:v>
                </c:pt>
                <c:pt idx="10830">
                  <c:v>10.831</c:v>
                </c:pt>
                <c:pt idx="10831">
                  <c:v>10.832000000000001</c:v>
                </c:pt>
                <c:pt idx="10832">
                  <c:v>10.833</c:v>
                </c:pt>
                <c:pt idx="10833">
                  <c:v>10.834</c:v>
                </c:pt>
                <c:pt idx="10834">
                  <c:v>10.835000000000001</c:v>
                </c:pt>
                <c:pt idx="10835">
                  <c:v>10.836</c:v>
                </c:pt>
                <c:pt idx="10836">
                  <c:v>10.837</c:v>
                </c:pt>
                <c:pt idx="10837">
                  <c:v>10.837999999999999</c:v>
                </c:pt>
                <c:pt idx="10838">
                  <c:v>10.839</c:v>
                </c:pt>
                <c:pt idx="10839">
                  <c:v>10.84</c:v>
                </c:pt>
                <c:pt idx="10840">
                  <c:v>10.840999999999999</c:v>
                </c:pt>
                <c:pt idx="10841">
                  <c:v>10.842000000000001</c:v>
                </c:pt>
                <c:pt idx="10842">
                  <c:v>10.843</c:v>
                </c:pt>
                <c:pt idx="10843">
                  <c:v>10.843999999999999</c:v>
                </c:pt>
                <c:pt idx="10844">
                  <c:v>10.845000000000001</c:v>
                </c:pt>
                <c:pt idx="10845">
                  <c:v>10.846</c:v>
                </c:pt>
                <c:pt idx="10846">
                  <c:v>10.847</c:v>
                </c:pt>
                <c:pt idx="10847">
                  <c:v>10.848000000000001</c:v>
                </c:pt>
                <c:pt idx="10848">
                  <c:v>10.849</c:v>
                </c:pt>
                <c:pt idx="10849">
                  <c:v>10.85</c:v>
                </c:pt>
                <c:pt idx="10850">
                  <c:v>10.851000000000001</c:v>
                </c:pt>
                <c:pt idx="10851">
                  <c:v>10.852</c:v>
                </c:pt>
                <c:pt idx="10852">
                  <c:v>10.853</c:v>
                </c:pt>
                <c:pt idx="10853">
                  <c:v>10.853999999999999</c:v>
                </c:pt>
                <c:pt idx="10854">
                  <c:v>10.855</c:v>
                </c:pt>
                <c:pt idx="10855">
                  <c:v>10.856</c:v>
                </c:pt>
                <c:pt idx="10856">
                  <c:v>10.856999999999999</c:v>
                </c:pt>
                <c:pt idx="10857">
                  <c:v>10.858000000000001</c:v>
                </c:pt>
                <c:pt idx="10858">
                  <c:v>10.859</c:v>
                </c:pt>
                <c:pt idx="10859">
                  <c:v>10.86</c:v>
                </c:pt>
                <c:pt idx="10860">
                  <c:v>10.861000000000001</c:v>
                </c:pt>
                <c:pt idx="10861">
                  <c:v>10.862</c:v>
                </c:pt>
                <c:pt idx="10862">
                  <c:v>10.863</c:v>
                </c:pt>
                <c:pt idx="10863">
                  <c:v>10.864000000000001</c:v>
                </c:pt>
                <c:pt idx="10864">
                  <c:v>10.865</c:v>
                </c:pt>
                <c:pt idx="10865">
                  <c:v>10.866</c:v>
                </c:pt>
                <c:pt idx="10866">
                  <c:v>10.867000000000001</c:v>
                </c:pt>
                <c:pt idx="10867">
                  <c:v>10.868</c:v>
                </c:pt>
                <c:pt idx="10868">
                  <c:v>10.869</c:v>
                </c:pt>
                <c:pt idx="10869">
                  <c:v>10.87</c:v>
                </c:pt>
                <c:pt idx="10870">
                  <c:v>10.871</c:v>
                </c:pt>
                <c:pt idx="10871">
                  <c:v>10.872</c:v>
                </c:pt>
                <c:pt idx="10872">
                  <c:v>10.872999999999999</c:v>
                </c:pt>
                <c:pt idx="10873">
                  <c:v>10.874000000000001</c:v>
                </c:pt>
                <c:pt idx="10874">
                  <c:v>10.875</c:v>
                </c:pt>
                <c:pt idx="10875">
                  <c:v>10.875999999999999</c:v>
                </c:pt>
                <c:pt idx="10876">
                  <c:v>10.877000000000001</c:v>
                </c:pt>
                <c:pt idx="10877">
                  <c:v>10.878</c:v>
                </c:pt>
                <c:pt idx="10878">
                  <c:v>10.879</c:v>
                </c:pt>
                <c:pt idx="10879">
                  <c:v>10.88</c:v>
                </c:pt>
                <c:pt idx="10880">
                  <c:v>10.881</c:v>
                </c:pt>
                <c:pt idx="10881">
                  <c:v>10.882</c:v>
                </c:pt>
                <c:pt idx="10882">
                  <c:v>10.882999999999999</c:v>
                </c:pt>
                <c:pt idx="10883">
                  <c:v>10.884</c:v>
                </c:pt>
                <c:pt idx="10884">
                  <c:v>10.885</c:v>
                </c:pt>
                <c:pt idx="10885">
                  <c:v>10.885999999999999</c:v>
                </c:pt>
                <c:pt idx="10886">
                  <c:v>10.887</c:v>
                </c:pt>
                <c:pt idx="10887">
                  <c:v>10.888</c:v>
                </c:pt>
                <c:pt idx="10888">
                  <c:v>10.888999999999999</c:v>
                </c:pt>
                <c:pt idx="10889">
                  <c:v>10.89</c:v>
                </c:pt>
                <c:pt idx="10890">
                  <c:v>10.891</c:v>
                </c:pt>
                <c:pt idx="10891">
                  <c:v>10.891999999999999</c:v>
                </c:pt>
                <c:pt idx="10892">
                  <c:v>10.893000000000001</c:v>
                </c:pt>
                <c:pt idx="10893">
                  <c:v>10.894</c:v>
                </c:pt>
                <c:pt idx="10894">
                  <c:v>10.895</c:v>
                </c:pt>
                <c:pt idx="10895">
                  <c:v>10.896000000000001</c:v>
                </c:pt>
                <c:pt idx="10896">
                  <c:v>10.897</c:v>
                </c:pt>
                <c:pt idx="10897">
                  <c:v>10.898</c:v>
                </c:pt>
                <c:pt idx="10898">
                  <c:v>10.898999999999999</c:v>
                </c:pt>
                <c:pt idx="10899">
                  <c:v>10.9</c:v>
                </c:pt>
                <c:pt idx="10900">
                  <c:v>10.901</c:v>
                </c:pt>
                <c:pt idx="10901">
                  <c:v>10.901999999999999</c:v>
                </c:pt>
                <c:pt idx="10902">
                  <c:v>10.903</c:v>
                </c:pt>
                <c:pt idx="10903">
                  <c:v>10.904</c:v>
                </c:pt>
                <c:pt idx="10904">
                  <c:v>10.904999999999999</c:v>
                </c:pt>
                <c:pt idx="10905">
                  <c:v>10.906000000000001</c:v>
                </c:pt>
                <c:pt idx="10906">
                  <c:v>10.907</c:v>
                </c:pt>
                <c:pt idx="10907">
                  <c:v>10.907999999999999</c:v>
                </c:pt>
                <c:pt idx="10908">
                  <c:v>10.909000000000001</c:v>
                </c:pt>
                <c:pt idx="10909">
                  <c:v>10.91</c:v>
                </c:pt>
                <c:pt idx="10910">
                  <c:v>10.911</c:v>
                </c:pt>
                <c:pt idx="10911">
                  <c:v>10.912000000000001</c:v>
                </c:pt>
                <c:pt idx="10912">
                  <c:v>10.913</c:v>
                </c:pt>
                <c:pt idx="10913">
                  <c:v>10.914</c:v>
                </c:pt>
                <c:pt idx="10914">
                  <c:v>10.914999999999999</c:v>
                </c:pt>
                <c:pt idx="10915">
                  <c:v>10.916</c:v>
                </c:pt>
                <c:pt idx="10916">
                  <c:v>10.917</c:v>
                </c:pt>
                <c:pt idx="10917">
                  <c:v>10.917999999999999</c:v>
                </c:pt>
                <c:pt idx="10918">
                  <c:v>10.919</c:v>
                </c:pt>
                <c:pt idx="10919">
                  <c:v>10.92</c:v>
                </c:pt>
                <c:pt idx="10920">
                  <c:v>10.920999999999999</c:v>
                </c:pt>
                <c:pt idx="10921">
                  <c:v>10.922000000000001</c:v>
                </c:pt>
                <c:pt idx="10922">
                  <c:v>10.923</c:v>
                </c:pt>
                <c:pt idx="10923">
                  <c:v>10.923999999999999</c:v>
                </c:pt>
                <c:pt idx="10924">
                  <c:v>10.925000000000001</c:v>
                </c:pt>
                <c:pt idx="10925">
                  <c:v>10.926</c:v>
                </c:pt>
                <c:pt idx="10926">
                  <c:v>10.927</c:v>
                </c:pt>
                <c:pt idx="10927">
                  <c:v>10.928000000000001</c:v>
                </c:pt>
                <c:pt idx="10928">
                  <c:v>10.929</c:v>
                </c:pt>
                <c:pt idx="10929">
                  <c:v>10.93</c:v>
                </c:pt>
                <c:pt idx="10930">
                  <c:v>10.930999999999999</c:v>
                </c:pt>
                <c:pt idx="10931">
                  <c:v>10.932</c:v>
                </c:pt>
                <c:pt idx="10932">
                  <c:v>10.933</c:v>
                </c:pt>
                <c:pt idx="10933">
                  <c:v>10.933999999999999</c:v>
                </c:pt>
                <c:pt idx="10934">
                  <c:v>10.935</c:v>
                </c:pt>
                <c:pt idx="10935">
                  <c:v>10.936</c:v>
                </c:pt>
                <c:pt idx="10936">
                  <c:v>10.936999999999999</c:v>
                </c:pt>
                <c:pt idx="10937">
                  <c:v>10.938000000000001</c:v>
                </c:pt>
                <c:pt idx="10938">
                  <c:v>10.939</c:v>
                </c:pt>
                <c:pt idx="10939">
                  <c:v>10.94</c:v>
                </c:pt>
                <c:pt idx="10940">
                  <c:v>10.941000000000001</c:v>
                </c:pt>
                <c:pt idx="10941">
                  <c:v>10.942</c:v>
                </c:pt>
                <c:pt idx="10942">
                  <c:v>10.943</c:v>
                </c:pt>
                <c:pt idx="10943">
                  <c:v>10.944000000000001</c:v>
                </c:pt>
                <c:pt idx="10944">
                  <c:v>10.945</c:v>
                </c:pt>
                <c:pt idx="10945">
                  <c:v>10.946</c:v>
                </c:pt>
                <c:pt idx="10946">
                  <c:v>10.946999999999999</c:v>
                </c:pt>
                <c:pt idx="10947">
                  <c:v>10.948</c:v>
                </c:pt>
                <c:pt idx="10948">
                  <c:v>10.949</c:v>
                </c:pt>
                <c:pt idx="10949">
                  <c:v>10.95</c:v>
                </c:pt>
                <c:pt idx="10950">
                  <c:v>10.951000000000001</c:v>
                </c:pt>
                <c:pt idx="10951">
                  <c:v>10.952</c:v>
                </c:pt>
                <c:pt idx="10952">
                  <c:v>10.952999999999999</c:v>
                </c:pt>
                <c:pt idx="10953">
                  <c:v>10.954000000000001</c:v>
                </c:pt>
                <c:pt idx="10954">
                  <c:v>10.955</c:v>
                </c:pt>
                <c:pt idx="10955">
                  <c:v>10.956</c:v>
                </c:pt>
                <c:pt idx="10956">
                  <c:v>10.957000000000001</c:v>
                </c:pt>
                <c:pt idx="10957">
                  <c:v>10.958</c:v>
                </c:pt>
                <c:pt idx="10958">
                  <c:v>10.959</c:v>
                </c:pt>
                <c:pt idx="10959">
                  <c:v>10.96</c:v>
                </c:pt>
                <c:pt idx="10960">
                  <c:v>10.961</c:v>
                </c:pt>
                <c:pt idx="10961">
                  <c:v>10.962</c:v>
                </c:pt>
                <c:pt idx="10962">
                  <c:v>10.962999999999999</c:v>
                </c:pt>
                <c:pt idx="10963">
                  <c:v>10.964</c:v>
                </c:pt>
                <c:pt idx="10964">
                  <c:v>10.965</c:v>
                </c:pt>
                <c:pt idx="10965">
                  <c:v>10.965999999999999</c:v>
                </c:pt>
                <c:pt idx="10966">
                  <c:v>10.967000000000001</c:v>
                </c:pt>
                <c:pt idx="10967">
                  <c:v>10.968</c:v>
                </c:pt>
                <c:pt idx="10968">
                  <c:v>10.968999999999999</c:v>
                </c:pt>
                <c:pt idx="10969">
                  <c:v>10.97</c:v>
                </c:pt>
                <c:pt idx="10970">
                  <c:v>10.971</c:v>
                </c:pt>
                <c:pt idx="10971">
                  <c:v>10.972</c:v>
                </c:pt>
                <c:pt idx="10972">
                  <c:v>10.973000000000001</c:v>
                </c:pt>
                <c:pt idx="10973">
                  <c:v>10.974</c:v>
                </c:pt>
                <c:pt idx="10974">
                  <c:v>10.975</c:v>
                </c:pt>
                <c:pt idx="10975">
                  <c:v>10.976000000000001</c:v>
                </c:pt>
                <c:pt idx="10976">
                  <c:v>10.977</c:v>
                </c:pt>
                <c:pt idx="10977">
                  <c:v>10.978</c:v>
                </c:pt>
                <c:pt idx="10978">
                  <c:v>10.978999999999999</c:v>
                </c:pt>
                <c:pt idx="10979">
                  <c:v>10.98</c:v>
                </c:pt>
                <c:pt idx="10980">
                  <c:v>10.981</c:v>
                </c:pt>
                <c:pt idx="10981">
                  <c:v>10.981999999999999</c:v>
                </c:pt>
                <c:pt idx="10982">
                  <c:v>10.983000000000001</c:v>
                </c:pt>
                <c:pt idx="10983">
                  <c:v>10.984</c:v>
                </c:pt>
                <c:pt idx="10984">
                  <c:v>10.984999999999999</c:v>
                </c:pt>
                <c:pt idx="10985">
                  <c:v>10.986000000000001</c:v>
                </c:pt>
                <c:pt idx="10986">
                  <c:v>10.987</c:v>
                </c:pt>
                <c:pt idx="10987">
                  <c:v>10.988</c:v>
                </c:pt>
                <c:pt idx="10988">
                  <c:v>10.989000000000001</c:v>
                </c:pt>
                <c:pt idx="10989">
                  <c:v>10.99</c:v>
                </c:pt>
                <c:pt idx="10990">
                  <c:v>10.991</c:v>
                </c:pt>
                <c:pt idx="10991">
                  <c:v>10.992000000000001</c:v>
                </c:pt>
                <c:pt idx="10992">
                  <c:v>10.993</c:v>
                </c:pt>
                <c:pt idx="10993">
                  <c:v>10.994</c:v>
                </c:pt>
                <c:pt idx="10994">
                  <c:v>10.994999999999999</c:v>
                </c:pt>
                <c:pt idx="10995">
                  <c:v>10.996</c:v>
                </c:pt>
                <c:pt idx="10996">
                  <c:v>10.997</c:v>
                </c:pt>
                <c:pt idx="10997">
                  <c:v>10.997999999999999</c:v>
                </c:pt>
                <c:pt idx="10998">
                  <c:v>10.999000000000001</c:v>
                </c:pt>
                <c:pt idx="10999">
                  <c:v>11</c:v>
                </c:pt>
                <c:pt idx="11000">
                  <c:v>11.000999999999999</c:v>
                </c:pt>
                <c:pt idx="11001">
                  <c:v>11.002000000000001</c:v>
                </c:pt>
                <c:pt idx="11002">
                  <c:v>11.003</c:v>
                </c:pt>
                <c:pt idx="11003">
                  <c:v>11.004</c:v>
                </c:pt>
                <c:pt idx="11004">
                  <c:v>11.005000000000001</c:v>
                </c:pt>
                <c:pt idx="11005">
                  <c:v>11.006</c:v>
                </c:pt>
                <c:pt idx="11006">
                  <c:v>11.007</c:v>
                </c:pt>
                <c:pt idx="11007">
                  <c:v>11.007999999999999</c:v>
                </c:pt>
                <c:pt idx="11008">
                  <c:v>11.009</c:v>
                </c:pt>
                <c:pt idx="11009">
                  <c:v>11.01</c:v>
                </c:pt>
                <c:pt idx="11010">
                  <c:v>11.010999999999999</c:v>
                </c:pt>
                <c:pt idx="11011">
                  <c:v>11.012</c:v>
                </c:pt>
                <c:pt idx="11012">
                  <c:v>11.013</c:v>
                </c:pt>
                <c:pt idx="11013">
                  <c:v>11.013999999999999</c:v>
                </c:pt>
                <c:pt idx="11014">
                  <c:v>11.015000000000001</c:v>
                </c:pt>
                <c:pt idx="11015">
                  <c:v>11.016</c:v>
                </c:pt>
                <c:pt idx="11016">
                  <c:v>11.016999999999999</c:v>
                </c:pt>
                <c:pt idx="11017">
                  <c:v>11.018000000000001</c:v>
                </c:pt>
                <c:pt idx="11018">
                  <c:v>11.019</c:v>
                </c:pt>
                <c:pt idx="11019">
                  <c:v>11.02</c:v>
                </c:pt>
                <c:pt idx="11020">
                  <c:v>11.021000000000001</c:v>
                </c:pt>
                <c:pt idx="11021">
                  <c:v>11.022</c:v>
                </c:pt>
                <c:pt idx="11022">
                  <c:v>11.023</c:v>
                </c:pt>
                <c:pt idx="11023">
                  <c:v>11.023999999999999</c:v>
                </c:pt>
                <c:pt idx="11024">
                  <c:v>11.025</c:v>
                </c:pt>
                <c:pt idx="11025">
                  <c:v>11.026</c:v>
                </c:pt>
                <c:pt idx="11026">
                  <c:v>11.026999999999999</c:v>
                </c:pt>
                <c:pt idx="11027">
                  <c:v>11.028</c:v>
                </c:pt>
                <c:pt idx="11028">
                  <c:v>11.029</c:v>
                </c:pt>
                <c:pt idx="11029">
                  <c:v>11.03</c:v>
                </c:pt>
                <c:pt idx="11030">
                  <c:v>11.031000000000001</c:v>
                </c:pt>
                <c:pt idx="11031">
                  <c:v>11.032</c:v>
                </c:pt>
                <c:pt idx="11032">
                  <c:v>11.032999999999999</c:v>
                </c:pt>
                <c:pt idx="11033">
                  <c:v>11.034000000000001</c:v>
                </c:pt>
                <c:pt idx="11034">
                  <c:v>11.035</c:v>
                </c:pt>
                <c:pt idx="11035">
                  <c:v>11.036</c:v>
                </c:pt>
                <c:pt idx="11036">
                  <c:v>11.037000000000001</c:v>
                </c:pt>
                <c:pt idx="11037">
                  <c:v>11.038</c:v>
                </c:pt>
                <c:pt idx="11038">
                  <c:v>11.039</c:v>
                </c:pt>
                <c:pt idx="11039">
                  <c:v>11.04</c:v>
                </c:pt>
                <c:pt idx="11040">
                  <c:v>11.041</c:v>
                </c:pt>
                <c:pt idx="11041">
                  <c:v>11.042</c:v>
                </c:pt>
                <c:pt idx="11042">
                  <c:v>11.042999999999999</c:v>
                </c:pt>
                <c:pt idx="11043">
                  <c:v>11.044</c:v>
                </c:pt>
                <c:pt idx="11044">
                  <c:v>11.045</c:v>
                </c:pt>
                <c:pt idx="11045">
                  <c:v>11.045999999999999</c:v>
                </c:pt>
                <c:pt idx="11046">
                  <c:v>11.047000000000001</c:v>
                </c:pt>
                <c:pt idx="11047">
                  <c:v>11.048</c:v>
                </c:pt>
                <c:pt idx="11048">
                  <c:v>11.048999999999999</c:v>
                </c:pt>
                <c:pt idx="11049">
                  <c:v>11.05</c:v>
                </c:pt>
                <c:pt idx="11050">
                  <c:v>11.051</c:v>
                </c:pt>
                <c:pt idx="11051">
                  <c:v>11.052</c:v>
                </c:pt>
                <c:pt idx="11052">
                  <c:v>11.053000000000001</c:v>
                </c:pt>
                <c:pt idx="11053">
                  <c:v>11.054</c:v>
                </c:pt>
                <c:pt idx="11054">
                  <c:v>11.055</c:v>
                </c:pt>
                <c:pt idx="11055">
                  <c:v>11.055999999999999</c:v>
                </c:pt>
                <c:pt idx="11056">
                  <c:v>11.057</c:v>
                </c:pt>
                <c:pt idx="11057">
                  <c:v>11.058</c:v>
                </c:pt>
                <c:pt idx="11058">
                  <c:v>11.058999999999999</c:v>
                </c:pt>
                <c:pt idx="11059">
                  <c:v>11.06</c:v>
                </c:pt>
                <c:pt idx="11060">
                  <c:v>11.061</c:v>
                </c:pt>
                <c:pt idx="11061">
                  <c:v>11.061999999999999</c:v>
                </c:pt>
                <c:pt idx="11062">
                  <c:v>11.063000000000001</c:v>
                </c:pt>
                <c:pt idx="11063">
                  <c:v>11.064</c:v>
                </c:pt>
                <c:pt idx="11064">
                  <c:v>11.065</c:v>
                </c:pt>
                <c:pt idx="11065">
                  <c:v>11.066000000000001</c:v>
                </c:pt>
                <c:pt idx="11066">
                  <c:v>11.067</c:v>
                </c:pt>
                <c:pt idx="11067">
                  <c:v>11.068</c:v>
                </c:pt>
                <c:pt idx="11068">
                  <c:v>11.069000000000001</c:v>
                </c:pt>
                <c:pt idx="11069">
                  <c:v>11.07</c:v>
                </c:pt>
                <c:pt idx="11070">
                  <c:v>11.071</c:v>
                </c:pt>
                <c:pt idx="11071">
                  <c:v>11.071999999999999</c:v>
                </c:pt>
                <c:pt idx="11072">
                  <c:v>11.073</c:v>
                </c:pt>
                <c:pt idx="11073">
                  <c:v>11.074</c:v>
                </c:pt>
                <c:pt idx="11074">
                  <c:v>11.074999999999999</c:v>
                </c:pt>
                <c:pt idx="11075">
                  <c:v>11.076000000000001</c:v>
                </c:pt>
                <c:pt idx="11076">
                  <c:v>11.077</c:v>
                </c:pt>
                <c:pt idx="11077">
                  <c:v>11.077999999999999</c:v>
                </c:pt>
                <c:pt idx="11078">
                  <c:v>11.079000000000001</c:v>
                </c:pt>
                <c:pt idx="11079">
                  <c:v>11.08</c:v>
                </c:pt>
                <c:pt idx="11080">
                  <c:v>11.081</c:v>
                </c:pt>
                <c:pt idx="11081">
                  <c:v>11.082000000000001</c:v>
                </c:pt>
                <c:pt idx="11082">
                  <c:v>11.083</c:v>
                </c:pt>
                <c:pt idx="11083">
                  <c:v>11.084</c:v>
                </c:pt>
                <c:pt idx="11084">
                  <c:v>11.085000000000001</c:v>
                </c:pt>
                <c:pt idx="11085">
                  <c:v>11.086</c:v>
                </c:pt>
                <c:pt idx="11086">
                  <c:v>11.087</c:v>
                </c:pt>
                <c:pt idx="11087">
                  <c:v>11.087999999999999</c:v>
                </c:pt>
                <c:pt idx="11088">
                  <c:v>11.089</c:v>
                </c:pt>
                <c:pt idx="11089">
                  <c:v>11.09</c:v>
                </c:pt>
                <c:pt idx="11090">
                  <c:v>11.090999999999999</c:v>
                </c:pt>
                <c:pt idx="11091">
                  <c:v>11.092000000000001</c:v>
                </c:pt>
                <c:pt idx="11092">
                  <c:v>11.093</c:v>
                </c:pt>
                <c:pt idx="11093">
                  <c:v>11.093999999999999</c:v>
                </c:pt>
                <c:pt idx="11094">
                  <c:v>11.095000000000001</c:v>
                </c:pt>
                <c:pt idx="11095">
                  <c:v>11.096</c:v>
                </c:pt>
                <c:pt idx="11096">
                  <c:v>11.097</c:v>
                </c:pt>
                <c:pt idx="11097">
                  <c:v>11.098000000000001</c:v>
                </c:pt>
                <c:pt idx="11098">
                  <c:v>11.099</c:v>
                </c:pt>
                <c:pt idx="11099">
                  <c:v>11.1</c:v>
                </c:pt>
                <c:pt idx="11100">
                  <c:v>11.101000000000001</c:v>
                </c:pt>
                <c:pt idx="11101">
                  <c:v>11.102</c:v>
                </c:pt>
                <c:pt idx="11102">
                  <c:v>11.103</c:v>
                </c:pt>
                <c:pt idx="11103">
                  <c:v>11.103999999999999</c:v>
                </c:pt>
                <c:pt idx="11104">
                  <c:v>11.105</c:v>
                </c:pt>
                <c:pt idx="11105">
                  <c:v>11.106</c:v>
                </c:pt>
                <c:pt idx="11106">
                  <c:v>11.106999999999999</c:v>
                </c:pt>
                <c:pt idx="11107">
                  <c:v>11.108000000000001</c:v>
                </c:pt>
                <c:pt idx="11108">
                  <c:v>11.109</c:v>
                </c:pt>
                <c:pt idx="11109">
                  <c:v>11.11</c:v>
                </c:pt>
                <c:pt idx="11110">
                  <c:v>11.111000000000001</c:v>
                </c:pt>
                <c:pt idx="11111">
                  <c:v>11.112</c:v>
                </c:pt>
                <c:pt idx="11112">
                  <c:v>11.113</c:v>
                </c:pt>
                <c:pt idx="11113">
                  <c:v>11.114000000000001</c:v>
                </c:pt>
                <c:pt idx="11114">
                  <c:v>11.115</c:v>
                </c:pt>
                <c:pt idx="11115">
                  <c:v>11.116</c:v>
                </c:pt>
                <c:pt idx="11116">
                  <c:v>11.117000000000001</c:v>
                </c:pt>
                <c:pt idx="11117">
                  <c:v>11.118</c:v>
                </c:pt>
                <c:pt idx="11118">
                  <c:v>11.119</c:v>
                </c:pt>
                <c:pt idx="11119">
                  <c:v>11.12</c:v>
                </c:pt>
                <c:pt idx="11120">
                  <c:v>11.121</c:v>
                </c:pt>
                <c:pt idx="11121">
                  <c:v>11.122</c:v>
                </c:pt>
                <c:pt idx="11122">
                  <c:v>11.122999999999999</c:v>
                </c:pt>
                <c:pt idx="11123">
                  <c:v>11.124000000000001</c:v>
                </c:pt>
                <c:pt idx="11124">
                  <c:v>11.125</c:v>
                </c:pt>
                <c:pt idx="11125">
                  <c:v>11.125999999999999</c:v>
                </c:pt>
                <c:pt idx="11126">
                  <c:v>11.127000000000001</c:v>
                </c:pt>
                <c:pt idx="11127">
                  <c:v>11.128</c:v>
                </c:pt>
                <c:pt idx="11128">
                  <c:v>11.129</c:v>
                </c:pt>
                <c:pt idx="11129">
                  <c:v>11.13</c:v>
                </c:pt>
                <c:pt idx="11130">
                  <c:v>11.131</c:v>
                </c:pt>
                <c:pt idx="11131">
                  <c:v>11.132</c:v>
                </c:pt>
                <c:pt idx="11132">
                  <c:v>11.132999999999999</c:v>
                </c:pt>
                <c:pt idx="11133">
                  <c:v>11.134</c:v>
                </c:pt>
                <c:pt idx="11134">
                  <c:v>11.135</c:v>
                </c:pt>
                <c:pt idx="11135">
                  <c:v>11.135999999999999</c:v>
                </c:pt>
                <c:pt idx="11136">
                  <c:v>11.137</c:v>
                </c:pt>
                <c:pt idx="11137">
                  <c:v>11.138</c:v>
                </c:pt>
                <c:pt idx="11138">
                  <c:v>11.138999999999999</c:v>
                </c:pt>
                <c:pt idx="11139">
                  <c:v>11.14</c:v>
                </c:pt>
                <c:pt idx="11140">
                  <c:v>11.141</c:v>
                </c:pt>
                <c:pt idx="11141">
                  <c:v>11.141999999999999</c:v>
                </c:pt>
                <c:pt idx="11142">
                  <c:v>11.143000000000001</c:v>
                </c:pt>
                <c:pt idx="11143">
                  <c:v>11.144</c:v>
                </c:pt>
                <c:pt idx="11144">
                  <c:v>11.145</c:v>
                </c:pt>
                <c:pt idx="11145">
                  <c:v>11.146000000000001</c:v>
                </c:pt>
                <c:pt idx="11146">
                  <c:v>11.147</c:v>
                </c:pt>
                <c:pt idx="11147">
                  <c:v>11.148</c:v>
                </c:pt>
                <c:pt idx="11148">
                  <c:v>11.148999999999999</c:v>
                </c:pt>
                <c:pt idx="11149">
                  <c:v>11.15</c:v>
                </c:pt>
                <c:pt idx="11150">
                  <c:v>11.151</c:v>
                </c:pt>
                <c:pt idx="11151">
                  <c:v>11.151999999999999</c:v>
                </c:pt>
                <c:pt idx="11152">
                  <c:v>11.153</c:v>
                </c:pt>
                <c:pt idx="11153">
                  <c:v>11.154</c:v>
                </c:pt>
                <c:pt idx="11154">
                  <c:v>11.154999999999999</c:v>
                </c:pt>
                <c:pt idx="11155">
                  <c:v>11.156000000000001</c:v>
                </c:pt>
                <c:pt idx="11156">
                  <c:v>11.157</c:v>
                </c:pt>
                <c:pt idx="11157">
                  <c:v>11.157999999999999</c:v>
                </c:pt>
                <c:pt idx="11158">
                  <c:v>11.159000000000001</c:v>
                </c:pt>
                <c:pt idx="11159">
                  <c:v>11.16</c:v>
                </c:pt>
                <c:pt idx="11160">
                  <c:v>11.161</c:v>
                </c:pt>
                <c:pt idx="11161">
                  <c:v>11.162000000000001</c:v>
                </c:pt>
                <c:pt idx="11162">
                  <c:v>11.163</c:v>
                </c:pt>
                <c:pt idx="11163">
                  <c:v>11.164</c:v>
                </c:pt>
                <c:pt idx="11164">
                  <c:v>11.164999999999999</c:v>
                </c:pt>
                <c:pt idx="11165">
                  <c:v>11.166</c:v>
                </c:pt>
                <c:pt idx="11166">
                  <c:v>11.167</c:v>
                </c:pt>
                <c:pt idx="11167">
                  <c:v>11.167999999999999</c:v>
                </c:pt>
                <c:pt idx="11168">
                  <c:v>11.169</c:v>
                </c:pt>
                <c:pt idx="11169">
                  <c:v>11.17</c:v>
                </c:pt>
                <c:pt idx="11170">
                  <c:v>11.170999999999999</c:v>
                </c:pt>
                <c:pt idx="11171">
                  <c:v>11.172000000000001</c:v>
                </c:pt>
                <c:pt idx="11172">
                  <c:v>11.173</c:v>
                </c:pt>
                <c:pt idx="11173">
                  <c:v>11.173999999999999</c:v>
                </c:pt>
                <c:pt idx="11174">
                  <c:v>11.175000000000001</c:v>
                </c:pt>
                <c:pt idx="11175">
                  <c:v>11.176</c:v>
                </c:pt>
                <c:pt idx="11176">
                  <c:v>11.177</c:v>
                </c:pt>
                <c:pt idx="11177">
                  <c:v>11.178000000000001</c:v>
                </c:pt>
                <c:pt idx="11178">
                  <c:v>11.179</c:v>
                </c:pt>
                <c:pt idx="11179">
                  <c:v>11.18</c:v>
                </c:pt>
                <c:pt idx="11180">
                  <c:v>11.180999999999999</c:v>
                </c:pt>
                <c:pt idx="11181">
                  <c:v>11.182</c:v>
                </c:pt>
                <c:pt idx="11182">
                  <c:v>11.183</c:v>
                </c:pt>
                <c:pt idx="11183">
                  <c:v>11.183999999999999</c:v>
                </c:pt>
                <c:pt idx="11184">
                  <c:v>11.185</c:v>
                </c:pt>
                <c:pt idx="11185">
                  <c:v>11.186</c:v>
                </c:pt>
                <c:pt idx="11186">
                  <c:v>11.186999999999999</c:v>
                </c:pt>
                <c:pt idx="11187">
                  <c:v>11.188000000000001</c:v>
                </c:pt>
                <c:pt idx="11188">
                  <c:v>11.189</c:v>
                </c:pt>
                <c:pt idx="11189">
                  <c:v>11.19</c:v>
                </c:pt>
                <c:pt idx="11190">
                  <c:v>11.191000000000001</c:v>
                </c:pt>
                <c:pt idx="11191">
                  <c:v>11.192</c:v>
                </c:pt>
                <c:pt idx="11192">
                  <c:v>11.193</c:v>
                </c:pt>
                <c:pt idx="11193">
                  <c:v>11.194000000000001</c:v>
                </c:pt>
                <c:pt idx="11194">
                  <c:v>11.195</c:v>
                </c:pt>
                <c:pt idx="11195">
                  <c:v>11.196</c:v>
                </c:pt>
                <c:pt idx="11196">
                  <c:v>11.196999999999999</c:v>
                </c:pt>
                <c:pt idx="11197">
                  <c:v>11.198</c:v>
                </c:pt>
                <c:pt idx="11198">
                  <c:v>11.199</c:v>
                </c:pt>
                <c:pt idx="11199">
                  <c:v>11.2</c:v>
                </c:pt>
                <c:pt idx="11200">
                  <c:v>11.201000000000001</c:v>
                </c:pt>
                <c:pt idx="11201">
                  <c:v>11.202</c:v>
                </c:pt>
                <c:pt idx="11202">
                  <c:v>11.202999999999999</c:v>
                </c:pt>
                <c:pt idx="11203">
                  <c:v>11.204000000000001</c:v>
                </c:pt>
                <c:pt idx="11204">
                  <c:v>11.205</c:v>
                </c:pt>
                <c:pt idx="11205">
                  <c:v>11.206</c:v>
                </c:pt>
                <c:pt idx="11206">
                  <c:v>11.207000000000001</c:v>
                </c:pt>
                <c:pt idx="11207">
                  <c:v>11.208</c:v>
                </c:pt>
                <c:pt idx="11208">
                  <c:v>11.209</c:v>
                </c:pt>
                <c:pt idx="11209">
                  <c:v>11.21</c:v>
                </c:pt>
                <c:pt idx="11210">
                  <c:v>11.211</c:v>
                </c:pt>
                <c:pt idx="11211">
                  <c:v>11.212</c:v>
                </c:pt>
                <c:pt idx="11212">
                  <c:v>11.212999999999999</c:v>
                </c:pt>
                <c:pt idx="11213">
                  <c:v>11.214</c:v>
                </c:pt>
                <c:pt idx="11214">
                  <c:v>11.215</c:v>
                </c:pt>
                <c:pt idx="11215">
                  <c:v>11.215999999999999</c:v>
                </c:pt>
                <c:pt idx="11216">
                  <c:v>11.217000000000001</c:v>
                </c:pt>
                <c:pt idx="11217">
                  <c:v>11.218</c:v>
                </c:pt>
                <c:pt idx="11218">
                  <c:v>11.218999999999999</c:v>
                </c:pt>
                <c:pt idx="11219">
                  <c:v>11.22</c:v>
                </c:pt>
                <c:pt idx="11220">
                  <c:v>11.221</c:v>
                </c:pt>
                <c:pt idx="11221">
                  <c:v>11.222</c:v>
                </c:pt>
                <c:pt idx="11222">
                  <c:v>11.223000000000001</c:v>
                </c:pt>
                <c:pt idx="11223">
                  <c:v>11.224</c:v>
                </c:pt>
                <c:pt idx="11224">
                  <c:v>11.225</c:v>
                </c:pt>
                <c:pt idx="11225">
                  <c:v>11.226000000000001</c:v>
                </c:pt>
                <c:pt idx="11226">
                  <c:v>11.227</c:v>
                </c:pt>
                <c:pt idx="11227">
                  <c:v>11.228</c:v>
                </c:pt>
                <c:pt idx="11228">
                  <c:v>11.228999999999999</c:v>
                </c:pt>
                <c:pt idx="11229">
                  <c:v>11.23</c:v>
                </c:pt>
                <c:pt idx="11230">
                  <c:v>11.231</c:v>
                </c:pt>
                <c:pt idx="11231">
                  <c:v>11.231999999999999</c:v>
                </c:pt>
                <c:pt idx="11232">
                  <c:v>11.233000000000001</c:v>
                </c:pt>
                <c:pt idx="11233">
                  <c:v>11.234</c:v>
                </c:pt>
                <c:pt idx="11234">
                  <c:v>11.234999999999999</c:v>
                </c:pt>
                <c:pt idx="11235">
                  <c:v>11.236000000000001</c:v>
                </c:pt>
                <c:pt idx="11236">
                  <c:v>11.237</c:v>
                </c:pt>
                <c:pt idx="11237">
                  <c:v>11.238</c:v>
                </c:pt>
                <c:pt idx="11238">
                  <c:v>11.239000000000001</c:v>
                </c:pt>
                <c:pt idx="11239">
                  <c:v>11.24</c:v>
                </c:pt>
                <c:pt idx="11240">
                  <c:v>11.241</c:v>
                </c:pt>
                <c:pt idx="11241">
                  <c:v>11.242000000000001</c:v>
                </c:pt>
                <c:pt idx="11242">
                  <c:v>11.243</c:v>
                </c:pt>
                <c:pt idx="11243">
                  <c:v>11.244</c:v>
                </c:pt>
                <c:pt idx="11244">
                  <c:v>11.244999999999999</c:v>
                </c:pt>
                <c:pt idx="11245">
                  <c:v>11.246</c:v>
                </c:pt>
                <c:pt idx="11246">
                  <c:v>11.247</c:v>
                </c:pt>
                <c:pt idx="11247">
                  <c:v>11.247999999999999</c:v>
                </c:pt>
                <c:pt idx="11248">
                  <c:v>11.249000000000001</c:v>
                </c:pt>
                <c:pt idx="11249">
                  <c:v>11.25</c:v>
                </c:pt>
                <c:pt idx="11250">
                  <c:v>11.250999999999999</c:v>
                </c:pt>
                <c:pt idx="11251">
                  <c:v>11.252000000000001</c:v>
                </c:pt>
                <c:pt idx="11252">
                  <c:v>11.253</c:v>
                </c:pt>
                <c:pt idx="11253">
                  <c:v>11.254</c:v>
                </c:pt>
                <c:pt idx="11254">
                  <c:v>11.255000000000001</c:v>
                </c:pt>
                <c:pt idx="11255">
                  <c:v>11.256</c:v>
                </c:pt>
                <c:pt idx="11256">
                  <c:v>11.257</c:v>
                </c:pt>
                <c:pt idx="11257">
                  <c:v>11.257999999999999</c:v>
                </c:pt>
                <c:pt idx="11258">
                  <c:v>11.259</c:v>
                </c:pt>
                <c:pt idx="11259">
                  <c:v>11.26</c:v>
                </c:pt>
                <c:pt idx="11260">
                  <c:v>11.260999999999999</c:v>
                </c:pt>
                <c:pt idx="11261">
                  <c:v>11.262</c:v>
                </c:pt>
                <c:pt idx="11262">
                  <c:v>11.263</c:v>
                </c:pt>
                <c:pt idx="11263">
                  <c:v>11.263999999999999</c:v>
                </c:pt>
                <c:pt idx="11264">
                  <c:v>11.265000000000001</c:v>
                </c:pt>
                <c:pt idx="11265">
                  <c:v>11.266</c:v>
                </c:pt>
                <c:pt idx="11266">
                  <c:v>11.266999999999999</c:v>
                </c:pt>
                <c:pt idx="11267">
                  <c:v>11.268000000000001</c:v>
                </c:pt>
                <c:pt idx="11268">
                  <c:v>11.269</c:v>
                </c:pt>
                <c:pt idx="11269">
                  <c:v>11.27</c:v>
                </c:pt>
                <c:pt idx="11270">
                  <c:v>11.271000000000001</c:v>
                </c:pt>
                <c:pt idx="11271">
                  <c:v>11.272</c:v>
                </c:pt>
                <c:pt idx="11272">
                  <c:v>11.273</c:v>
                </c:pt>
                <c:pt idx="11273">
                  <c:v>11.273999999999999</c:v>
                </c:pt>
                <c:pt idx="11274">
                  <c:v>11.275</c:v>
                </c:pt>
                <c:pt idx="11275">
                  <c:v>11.276</c:v>
                </c:pt>
                <c:pt idx="11276">
                  <c:v>11.276999999999999</c:v>
                </c:pt>
                <c:pt idx="11277">
                  <c:v>11.278</c:v>
                </c:pt>
                <c:pt idx="11278">
                  <c:v>11.279</c:v>
                </c:pt>
                <c:pt idx="11279">
                  <c:v>11.28</c:v>
                </c:pt>
                <c:pt idx="11280">
                  <c:v>11.281000000000001</c:v>
                </c:pt>
                <c:pt idx="11281">
                  <c:v>11.282</c:v>
                </c:pt>
                <c:pt idx="11282">
                  <c:v>11.282999999999999</c:v>
                </c:pt>
                <c:pt idx="11283">
                  <c:v>11.284000000000001</c:v>
                </c:pt>
                <c:pt idx="11284">
                  <c:v>11.285</c:v>
                </c:pt>
                <c:pt idx="11285">
                  <c:v>11.286</c:v>
                </c:pt>
                <c:pt idx="11286">
                  <c:v>11.287000000000001</c:v>
                </c:pt>
                <c:pt idx="11287">
                  <c:v>11.288</c:v>
                </c:pt>
                <c:pt idx="11288">
                  <c:v>11.289</c:v>
                </c:pt>
                <c:pt idx="11289">
                  <c:v>11.29</c:v>
                </c:pt>
                <c:pt idx="11290">
                  <c:v>11.291</c:v>
                </c:pt>
                <c:pt idx="11291">
                  <c:v>11.292</c:v>
                </c:pt>
                <c:pt idx="11292">
                  <c:v>11.292999999999999</c:v>
                </c:pt>
                <c:pt idx="11293">
                  <c:v>11.294</c:v>
                </c:pt>
                <c:pt idx="11294">
                  <c:v>11.295</c:v>
                </c:pt>
                <c:pt idx="11295">
                  <c:v>11.295999999999999</c:v>
                </c:pt>
                <c:pt idx="11296">
                  <c:v>11.297000000000001</c:v>
                </c:pt>
                <c:pt idx="11297">
                  <c:v>11.298</c:v>
                </c:pt>
                <c:pt idx="11298">
                  <c:v>11.298999999999999</c:v>
                </c:pt>
                <c:pt idx="11299">
                  <c:v>11.3</c:v>
                </c:pt>
                <c:pt idx="11300">
                  <c:v>11.301</c:v>
                </c:pt>
                <c:pt idx="11301">
                  <c:v>11.302</c:v>
                </c:pt>
                <c:pt idx="11302">
                  <c:v>11.303000000000001</c:v>
                </c:pt>
                <c:pt idx="11303">
                  <c:v>11.304</c:v>
                </c:pt>
                <c:pt idx="11304">
                  <c:v>11.305</c:v>
                </c:pt>
                <c:pt idx="11305">
                  <c:v>11.305999999999999</c:v>
                </c:pt>
                <c:pt idx="11306">
                  <c:v>11.307</c:v>
                </c:pt>
                <c:pt idx="11307">
                  <c:v>11.308</c:v>
                </c:pt>
                <c:pt idx="11308">
                  <c:v>11.308999999999999</c:v>
                </c:pt>
                <c:pt idx="11309">
                  <c:v>11.31</c:v>
                </c:pt>
                <c:pt idx="11310">
                  <c:v>11.311</c:v>
                </c:pt>
                <c:pt idx="11311">
                  <c:v>11.311999999999999</c:v>
                </c:pt>
                <c:pt idx="11312">
                  <c:v>11.313000000000001</c:v>
                </c:pt>
                <c:pt idx="11313">
                  <c:v>11.314</c:v>
                </c:pt>
                <c:pt idx="11314">
                  <c:v>11.315</c:v>
                </c:pt>
                <c:pt idx="11315">
                  <c:v>11.316000000000001</c:v>
                </c:pt>
                <c:pt idx="11316">
                  <c:v>11.317</c:v>
                </c:pt>
                <c:pt idx="11317">
                  <c:v>11.318</c:v>
                </c:pt>
                <c:pt idx="11318">
                  <c:v>11.319000000000001</c:v>
                </c:pt>
                <c:pt idx="11319">
                  <c:v>11.32</c:v>
                </c:pt>
                <c:pt idx="11320">
                  <c:v>11.321</c:v>
                </c:pt>
                <c:pt idx="11321">
                  <c:v>11.321999999999999</c:v>
                </c:pt>
                <c:pt idx="11322">
                  <c:v>11.323</c:v>
                </c:pt>
                <c:pt idx="11323">
                  <c:v>11.324</c:v>
                </c:pt>
                <c:pt idx="11324">
                  <c:v>11.324999999999999</c:v>
                </c:pt>
                <c:pt idx="11325">
                  <c:v>11.326000000000001</c:v>
                </c:pt>
                <c:pt idx="11326">
                  <c:v>11.327</c:v>
                </c:pt>
                <c:pt idx="11327">
                  <c:v>11.327999999999999</c:v>
                </c:pt>
                <c:pt idx="11328">
                  <c:v>11.329000000000001</c:v>
                </c:pt>
                <c:pt idx="11329">
                  <c:v>11.33</c:v>
                </c:pt>
                <c:pt idx="11330">
                  <c:v>11.331</c:v>
                </c:pt>
                <c:pt idx="11331">
                  <c:v>11.332000000000001</c:v>
                </c:pt>
                <c:pt idx="11332">
                  <c:v>11.333</c:v>
                </c:pt>
                <c:pt idx="11333">
                  <c:v>11.334</c:v>
                </c:pt>
                <c:pt idx="11334">
                  <c:v>11.335000000000001</c:v>
                </c:pt>
                <c:pt idx="11335">
                  <c:v>11.336</c:v>
                </c:pt>
                <c:pt idx="11336">
                  <c:v>11.337</c:v>
                </c:pt>
                <c:pt idx="11337">
                  <c:v>11.337999999999999</c:v>
                </c:pt>
                <c:pt idx="11338">
                  <c:v>11.339</c:v>
                </c:pt>
                <c:pt idx="11339">
                  <c:v>11.34</c:v>
                </c:pt>
                <c:pt idx="11340">
                  <c:v>11.340999999999999</c:v>
                </c:pt>
                <c:pt idx="11341">
                  <c:v>11.342000000000001</c:v>
                </c:pt>
                <c:pt idx="11342">
                  <c:v>11.343</c:v>
                </c:pt>
                <c:pt idx="11343">
                  <c:v>11.343999999999999</c:v>
                </c:pt>
                <c:pt idx="11344">
                  <c:v>11.345000000000001</c:v>
                </c:pt>
                <c:pt idx="11345">
                  <c:v>11.346</c:v>
                </c:pt>
                <c:pt idx="11346">
                  <c:v>11.347</c:v>
                </c:pt>
                <c:pt idx="11347">
                  <c:v>11.348000000000001</c:v>
                </c:pt>
                <c:pt idx="11348">
                  <c:v>11.349</c:v>
                </c:pt>
                <c:pt idx="11349">
                  <c:v>11.35</c:v>
                </c:pt>
                <c:pt idx="11350">
                  <c:v>11.351000000000001</c:v>
                </c:pt>
                <c:pt idx="11351">
                  <c:v>11.352</c:v>
                </c:pt>
                <c:pt idx="11352">
                  <c:v>11.353</c:v>
                </c:pt>
                <c:pt idx="11353">
                  <c:v>11.353999999999999</c:v>
                </c:pt>
                <c:pt idx="11354">
                  <c:v>11.355</c:v>
                </c:pt>
                <c:pt idx="11355">
                  <c:v>11.356</c:v>
                </c:pt>
                <c:pt idx="11356">
                  <c:v>11.356999999999999</c:v>
                </c:pt>
                <c:pt idx="11357">
                  <c:v>11.358000000000001</c:v>
                </c:pt>
                <c:pt idx="11358">
                  <c:v>11.359</c:v>
                </c:pt>
                <c:pt idx="11359">
                  <c:v>11.36</c:v>
                </c:pt>
                <c:pt idx="11360">
                  <c:v>11.361000000000001</c:v>
                </c:pt>
                <c:pt idx="11361">
                  <c:v>11.362</c:v>
                </c:pt>
                <c:pt idx="11362">
                  <c:v>11.363</c:v>
                </c:pt>
                <c:pt idx="11363">
                  <c:v>11.364000000000001</c:v>
                </c:pt>
                <c:pt idx="11364">
                  <c:v>11.365</c:v>
                </c:pt>
                <c:pt idx="11365">
                  <c:v>11.366</c:v>
                </c:pt>
                <c:pt idx="11366">
                  <c:v>11.367000000000001</c:v>
                </c:pt>
                <c:pt idx="11367">
                  <c:v>11.368</c:v>
                </c:pt>
                <c:pt idx="11368">
                  <c:v>11.369</c:v>
                </c:pt>
                <c:pt idx="11369">
                  <c:v>11.37</c:v>
                </c:pt>
                <c:pt idx="11370">
                  <c:v>11.371</c:v>
                </c:pt>
                <c:pt idx="11371">
                  <c:v>11.372</c:v>
                </c:pt>
                <c:pt idx="11372">
                  <c:v>11.372999999999999</c:v>
                </c:pt>
                <c:pt idx="11373">
                  <c:v>11.374000000000001</c:v>
                </c:pt>
                <c:pt idx="11374">
                  <c:v>11.375</c:v>
                </c:pt>
                <c:pt idx="11375">
                  <c:v>11.375999999999999</c:v>
                </c:pt>
                <c:pt idx="11376">
                  <c:v>11.377000000000001</c:v>
                </c:pt>
                <c:pt idx="11377">
                  <c:v>11.378</c:v>
                </c:pt>
                <c:pt idx="11378">
                  <c:v>11.379</c:v>
                </c:pt>
                <c:pt idx="11379">
                  <c:v>11.38</c:v>
                </c:pt>
                <c:pt idx="11380">
                  <c:v>11.381</c:v>
                </c:pt>
                <c:pt idx="11381">
                  <c:v>11.382</c:v>
                </c:pt>
                <c:pt idx="11382">
                  <c:v>11.382999999999999</c:v>
                </c:pt>
                <c:pt idx="11383">
                  <c:v>11.384</c:v>
                </c:pt>
                <c:pt idx="11384">
                  <c:v>11.385</c:v>
                </c:pt>
                <c:pt idx="11385">
                  <c:v>11.385999999999999</c:v>
                </c:pt>
                <c:pt idx="11386">
                  <c:v>11.387</c:v>
                </c:pt>
                <c:pt idx="11387">
                  <c:v>11.388</c:v>
                </c:pt>
                <c:pt idx="11388">
                  <c:v>11.388999999999999</c:v>
                </c:pt>
                <c:pt idx="11389">
                  <c:v>11.39</c:v>
                </c:pt>
                <c:pt idx="11390">
                  <c:v>11.391</c:v>
                </c:pt>
                <c:pt idx="11391">
                  <c:v>11.391999999999999</c:v>
                </c:pt>
                <c:pt idx="11392">
                  <c:v>11.393000000000001</c:v>
                </c:pt>
                <c:pt idx="11393">
                  <c:v>11.394</c:v>
                </c:pt>
                <c:pt idx="11394">
                  <c:v>11.395</c:v>
                </c:pt>
                <c:pt idx="11395">
                  <c:v>11.396000000000001</c:v>
                </c:pt>
                <c:pt idx="11396">
                  <c:v>11.397</c:v>
                </c:pt>
                <c:pt idx="11397">
                  <c:v>11.398</c:v>
                </c:pt>
                <c:pt idx="11398">
                  <c:v>11.398999999999999</c:v>
                </c:pt>
                <c:pt idx="11399">
                  <c:v>11.4</c:v>
                </c:pt>
                <c:pt idx="11400">
                  <c:v>11.401</c:v>
                </c:pt>
                <c:pt idx="11401">
                  <c:v>11.401999999999999</c:v>
                </c:pt>
                <c:pt idx="11402">
                  <c:v>11.403</c:v>
                </c:pt>
                <c:pt idx="11403">
                  <c:v>11.404</c:v>
                </c:pt>
                <c:pt idx="11404">
                  <c:v>11.404999999999999</c:v>
                </c:pt>
                <c:pt idx="11405">
                  <c:v>11.406000000000001</c:v>
                </c:pt>
                <c:pt idx="11406">
                  <c:v>11.407</c:v>
                </c:pt>
                <c:pt idx="11407">
                  <c:v>11.407999999999999</c:v>
                </c:pt>
                <c:pt idx="11408">
                  <c:v>11.409000000000001</c:v>
                </c:pt>
                <c:pt idx="11409">
                  <c:v>11.41</c:v>
                </c:pt>
                <c:pt idx="11410">
                  <c:v>11.411</c:v>
                </c:pt>
                <c:pt idx="11411">
                  <c:v>11.412000000000001</c:v>
                </c:pt>
                <c:pt idx="11412">
                  <c:v>11.413</c:v>
                </c:pt>
                <c:pt idx="11413">
                  <c:v>11.414</c:v>
                </c:pt>
                <c:pt idx="11414">
                  <c:v>11.414999999999999</c:v>
                </c:pt>
                <c:pt idx="11415">
                  <c:v>11.416</c:v>
                </c:pt>
                <c:pt idx="11416">
                  <c:v>11.417</c:v>
                </c:pt>
                <c:pt idx="11417">
                  <c:v>11.417999999999999</c:v>
                </c:pt>
                <c:pt idx="11418">
                  <c:v>11.419</c:v>
                </c:pt>
                <c:pt idx="11419">
                  <c:v>11.42</c:v>
                </c:pt>
                <c:pt idx="11420">
                  <c:v>11.420999999999999</c:v>
                </c:pt>
                <c:pt idx="11421">
                  <c:v>11.422000000000001</c:v>
                </c:pt>
                <c:pt idx="11422">
                  <c:v>11.423</c:v>
                </c:pt>
                <c:pt idx="11423">
                  <c:v>11.423999999999999</c:v>
                </c:pt>
                <c:pt idx="11424">
                  <c:v>11.425000000000001</c:v>
                </c:pt>
                <c:pt idx="11425">
                  <c:v>11.426</c:v>
                </c:pt>
                <c:pt idx="11426">
                  <c:v>11.427</c:v>
                </c:pt>
                <c:pt idx="11427">
                  <c:v>11.428000000000001</c:v>
                </c:pt>
                <c:pt idx="11428">
                  <c:v>11.429</c:v>
                </c:pt>
                <c:pt idx="11429">
                  <c:v>11.43</c:v>
                </c:pt>
                <c:pt idx="11430">
                  <c:v>11.430999999999999</c:v>
                </c:pt>
                <c:pt idx="11431">
                  <c:v>11.432</c:v>
                </c:pt>
                <c:pt idx="11432">
                  <c:v>11.433</c:v>
                </c:pt>
                <c:pt idx="11433">
                  <c:v>11.433999999999999</c:v>
                </c:pt>
                <c:pt idx="11434">
                  <c:v>11.435</c:v>
                </c:pt>
                <c:pt idx="11435">
                  <c:v>11.436</c:v>
                </c:pt>
                <c:pt idx="11436">
                  <c:v>11.436999999999999</c:v>
                </c:pt>
                <c:pt idx="11437">
                  <c:v>11.438000000000001</c:v>
                </c:pt>
                <c:pt idx="11438">
                  <c:v>11.439</c:v>
                </c:pt>
                <c:pt idx="11439">
                  <c:v>11.44</c:v>
                </c:pt>
                <c:pt idx="11440">
                  <c:v>11.441000000000001</c:v>
                </c:pt>
                <c:pt idx="11441">
                  <c:v>11.442</c:v>
                </c:pt>
                <c:pt idx="11442">
                  <c:v>11.443</c:v>
                </c:pt>
                <c:pt idx="11443">
                  <c:v>11.444000000000001</c:v>
                </c:pt>
                <c:pt idx="11444">
                  <c:v>11.445</c:v>
                </c:pt>
                <c:pt idx="11445">
                  <c:v>11.446</c:v>
                </c:pt>
                <c:pt idx="11446">
                  <c:v>11.446999999999999</c:v>
                </c:pt>
                <c:pt idx="11447">
                  <c:v>11.448</c:v>
                </c:pt>
                <c:pt idx="11448">
                  <c:v>11.449</c:v>
                </c:pt>
                <c:pt idx="11449">
                  <c:v>11.45</c:v>
                </c:pt>
                <c:pt idx="11450">
                  <c:v>11.451000000000001</c:v>
                </c:pt>
                <c:pt idx="11451">
                  <c:v>11.452</c:v>
                </c:pt>
                <c:pt idx="11452">
                  <c:v>11.452999999999999</c:v>
                </c:pt>
                <c:pt idx="11453">
                  <c:v>11.454000000000001</c:v>
                </c:pt>
                <c:pt idx="11454">
                  <c:v>11.455</c:v>
                </c:pt>
                <c:pt idx="11455">
                  <c:v>11.456</c:v>
                </c:pt>
                <c:pt idx="11456">
                  <c:v>11.457000000000001</c:v>
                </c:pt>
                <c:pt idx="11457">
                  <c:v>11.458</c:v>
                </c:pt>
                <c:pt idx="11458">
                  <c:v>11.459</c:v>
                </c:pt>
                <c:pt idx="11459">
                  <c:v>11.46</c:v>
                </c:pt>
                <c:pt idx="11460">
                  <c:v>11.461</c:v>
                </c:pt>
                <c:pt idx="11461">
                  <c:v>11.462</c:v>
                </c:pt>
                <c:pt idx="11462">
                  <c:v>11.462999999999999</c:v>
                </c:pt>
                <c:pt idx="11463">
                  <c:v>11.464</c:v>
                </c:pt>
                <c:pt idx="11464">
                  <c:v>11.465</c:v>
                </c:pt>
                <c:pt idx="11465">
                  <c:v>11.465999999999999</c:v>
                </c:pt>
                <c:pt idx="11466">
                  <c:v>11.467000000000001</c:v>
                </c:pt>
                <c:pt idx="11467">
                  <c:v>11.468</c:v>
                </c:pt>
                <c:pt idx="11468">
                  <c:v>11.468999999999999</c:v>
                </c:pt>
                <c:pt idx="11469">
                  <c:v>11.47</c:v>
                </c:pt>
                <c:pt idx="11470">
                  <c:v>11.471</c:v>
                </c:pt>
                <c:pt idx="11471">
                  <c:v>11.472</c:v>
                </c:pt>
                <c:pt idx="11472">
                  <c:v>11.473000000000001</c:v>
                </c:pt>
                <c:pt idx="11473">
                  <c:v>11.474</c:v>
                </c:pt>
                <c:pt idx="11474">
                  <c:v>11.475</c:v>
                </c:pt>
                <c:pt idx="11475">
                  <c:v>11.476000000000001</c:v>
                </c:pt>
                <c:pt idx="11476">
                  <c:v>11.477</c:v>
                </c:pt>
                <c:pt idx="11477">
                  <c:v>11.478</c:v>
                </c:pt>
                <c:pt idx="11478">
                  <c:v>11.478999999999999</c:v>
                </c:pt>
                <c:pt idx="11479">
                  <c:v>11.48</c:v>
                </c:pt>
                <c:pt idx="11480">
                  <c:v>11.481</c:v>
                </c:pt>
                <c:pt idx="11481">
                  <c:v>11.481999999999999</c:v>
                </c:pt>
                <c:pt idx="11482">
                  <c:v>11.483000000000001</c:v>
                </c:pt>
                <c:pt idx="11483">
                  <c:v>11.484</c:v>
                </c:pt>
                <c:pt idx="11484">
                  <c:v>11.484999999999999</c:v>
                </c:pt>
                <c:pt idx="11485">
                  <c:v>11.486000000000001</c:v>
                </c:pt>
                <c:pt idx="11486">
                  <c:v>11.487</c:v>
                </c:pt>
                <c:pt idx="11487">
                  <c:v>11.488</c:v>
                </c:pt>
                <c:pt idx="11488">
                  <c:v>11.489000000000001</c:v>
                </c:pt>
                <c:pt idx="11489">
                  <c:v>11.49</c:v>
                </c:pt>
                <c:pt idx="11490">
                  <c:v>11.491</c:v>
                </c:pt>
                <c:pt idx="11491">
                  <c:v>11.492000000000001</c:v>
                </c:pt>
                <c:pt idx="11492">
                  <c:v>11.493</c:v>
                </c:pt>
                <c:pt idx="11493">
                  <c:v>11.494</c:v>
                </c:pt>
                <c:pt idx="11494">
                  <c:v>11.494999999999999</c:v>
                </c:pt>
                <c:pt idx="11495">
                  <c:v>11.496</c:v>
                </c:pt>
                <c:pt idx="11496">
                  <c:v>11.497</c:v>
                </c:pt>
                <c:pt idx="11497">
                  <c:v>11.497999999999999</c:v>
                </c:pt>
                <c:pt idx="11498">
                  <c:v>11.499000000000001</c:v>
                </c:pt>
                <c:pt idx="11499">
                  <c:v>11.5</c:v>
                </c:pt>
                <c:pt idx="11500">
                  <c:v>11.500999999999999</c:v>
                </c:pt>
                <c:pt idx="11501">
                  <c:v>11.502000000000001</c:v>
                </c:pt>
                <c:pt idx="11502">
                  <c:v>11.503</c:v>
                </c:pt>
                <c:pt idx="11503">
                  <c:v>11.504</c:v>
                </c:pt>
                <c:pt idx="11504">
                  <c:v>11.505000000000001</c:v>
                </c:pt>
                <c:pt idx="11505">
                  <c:v>11.506</c:v>
                </c:pt>
                <c:pt idx="11506">
                  <c:v>11.507</c:v>
                </c:pt>
                <c:pt idx="11507">
                  <c:v>11.507999999999999</c:v>
                </c:pt>
                <c:pt idx="11508">
                  <c:v>11.509</c:v>
                </c:pt>
                <c:pt idx="11509">
                  <c:v>11.51</c:v>
                </c:pt>
                <c:pt idx="11510">
                  <c:v>11.510999999999999</c:v>
                </c:pt>
                <c:pt idx="11511">
                  <c:v>11.512</c:v>
                </c:pt>
                <c:pt idx="11512">
                  <c:v>11.513</c:v>
                </c:pt>
                <c:pt idx="11513">
                  <c:v>11.513999999999999</c:v>
                </c:pt>
                <c:pt idx="11514">
                  <c:v>11.515000000000001</c:v>
                </c:pt>
                <c:pt idx="11515">
                  <c:v>11.516</c:v>
                </c:pt>
                <c:pt idx="11516">
                  <c:v>11.516999999999999</c:v>
                </c:pt>
                <c:pt idx="11517">
                  <c:v>11.518000000000001</c:v>
                </c:pt>
                <c:pt idx="11518">
                  <c:v>11.519</c:v>
                </c:pt>
                <c:pt idx="11519">
                  <c:v>11.52</c:v>
                </c:pt>
                <c:pt idx="11520">
                  <c:v>11.521000000000001</c:v>
                </c:pt>
                <c:pt idx="11521">
                  <c:v>11.522</c:v>
                </c:pt>
                <c:pt idx="11522">
                  <c:v>11.523</c:v>
                </c:pt>
                <c:pt idx="11523">
                  <c:v>11.523999999999999</c:v>
                </c:pt>
                <c:pt idx="11524">
                  <c:v>11.525</c:v>
                </c:pt>
                <c:pt idx="11525">
                  <c:v>11.526</c:v>
                </c:pt>
                <c:pt idx="11526">
                  <c:v>11.526999999999999</c:v>
                </c:pt>
                <c:pt idx="11527">
                  <c:v>11.528</c:v>
                </c:pt>
                <c:pt idx="11528">
                  <c:v>11.529</c:v>
                </c:pt>
                <c:pt idx="11529">
                  <c:v>11.53</c:v>
                </c:pt>
                <c:pt idx="11530">
                  <c:v>11.531000000000001</c:v>
                </c:pt>
                <c:pt idx="11531">
                  <c:v>11.532</c:v>
                </c:pt>
                <c:pt idx="11532">
                  <c:v>11.532999999999999</c:v>
                </c:pt>
                <c:pt idx="11533">
                  <c:v>11.534000000000001</c:v>
                </c:pt>
                <c:pt idx="11534">
                  <c:v>11.535</c:v>
                </c:pt>
                <c:pt idx="11535">
                  <c:v>11.536</c:v>
                </c:pt>
                <c:pt idx="11536">
                  <c:v>11.537000000000001</c:v>
                </c:pt>
                <c:pt idx="11537">
                  <c:v>11.538</c:v>
                </c:pt>
                <c:pt idx="11538">
                  <c:v>11.539</c:v>
                </c:pt>
                <c:pt idx="11539">
                  <c:v>11.54</c:v>
                </c:pt>
                <c:pt idx="11540">
                  <c:v>11.541</c:v>
                </c:pt>
                <c:pt idx="11541">
                  <c:v>11.542</c:v>
                </c:pt>
                <c:pt idx="11542">
                  <c:v>11.542999999999999</c:v>
                </c:pt>
                <c:pt idx="11543">
                  <c:v>11.544</c:v>
                </c:pt>
                <c:pt idx="11544">
                  <c:v>11.545</c:v>
                </c:pt>
                <c:pt idx="11545">
                  <c:v>11.545999999999999</c:v>
                </c:pt>
                <c:pt idx="11546">
                  <c:v>11.547000000000001</c:v>
                </c:pt>
                <c:pt idx="11547">
                  <c:v>11.548</c:v>
                </c:pt>
                <c:pt idx="11548">
                  <c:v>11.548999999999999</c:v>
                </c:pt>
                <c:pt idx="11549">
                  <c:v>11.55</c:v>
                </c:pt>
                <c:pt idx="11550">
                  <c:v>11.551</c:v>
                </c:pt>
                <c:pt idx="11551">
                  <c:v>11.552</c:v>
                </c:pt>
                <c:pt idx="11552">
                  <c:v>11.553000000000001</c:v>
                </c:pt>
                <c:pt idx="11553">
                  <c:v>11.554</c:v>
                </c:pt>
                <c:pt idx="11554">
                  <c:v>11.555</c:v>
                </c:pt>
                <c:pt idx="11555">
                  <c:v>11.555999999999999</c:v>
                </c:pt>
                <c:pt idx="11556">
                  <c:v>11.557</c:v>
                </c:pt>
                <c:pt idx="11557">
                  <c:v>11.558</c:v>
                </c:pt>
                <c:pt idx="11558">
                  <c:v>11.558999999999999</c:v>
                </c:pt>
                <c:pt idx="11559">
                  <c:v>11.56</c:v>
                </c:pt>
                <c:pt idx="11560">
                  <c:v>11.561</c:v>
                </c:pt>
                <c:pt idx="11561">
                  <c:v>11.561999999999999</c:v>
                </c:pt>
                <c:pt idx="11562">
                  <c:v>11.563000000000001</c:v>
                </c:pt>
                <c:pt idx="11563">
                  <c:v>11.564</c:v>
                </c:pt>
                <c:pt idx="11564">
                  <c:v>11.565</c:v>
                </c:pt>
                <c:pt idx="11565">
                  <c:v>11.566000000000001</c:v>
                </c:pt>
                <c:pt idx="11566">
                  <c:v>11.567</c:v>
                </c:pt>
                <c:pt idx="11567">
                  <c:v>11.568</c:v>
                </c:pt>
                <c:pt idx="11568">
                  <c:v>11.569000000000001</c:v>
                </c:pt>
                <c:pt idx="11569">
                  <c:v>11.57</c:v>
                </c:pt>
                <c:pt idx="11570">
                  <c:v>11.571</c:v>
                </c:pt>
                <c:pt idx="11571">
                  <c:v>11.571999999999999</c:v>
                </c:pt>
                <c:pt idx="11572">
                  <c:v>11.573</c:v>
                </c:pt>
                <c:pt idx="11573">
                  <c:v>11.574</c:v>
                </c:pt>
                <c:pt idx="11574">
                  <c:v>11.574999999999999</c:v>
                </c:pt>
                <c:pt idx="11575">
                  <c:v>11.576000000000001</c:v>
                </c:pt>
                <c:pt idx="11576">
                  <c:v>11.577</c:v>
                </c:pt>
                <c:pt idx="11577">
                  <c:v>11.577999999999999</c:v>
                </c:pt>
                <c:pt idx="11578">
                  <c:v>11.579000000000001</c:v>
                </c:pt>
                <c:pt idx="11579">
                  <c:v>11.58</c:v>
                </c:pt>
                <c:pt idx="11580">
                  <c:v>11.581</c:v>
                </c:pt>
                <c:pt idx="11581">
                  <c:v>11.582000000000001</c:v>
                </c:pt>
                <c:pt idx="11582">
                  <c:v>11.583</c:v>
                </c:pt>
                <c:pt idx="11583">
                  <c:v>11.584</c:v>
                </c:pt>
                <c:pt idx="11584">
                  <c:v>11.585000000000001</c:v>
                </c:pt>
                <c:pt idx="11585">
                  <c:v>11.586</c:v>
                </c:pt>
                <c:pt idx="11586">
                  <c:v>11.587</c:v>
                </c:pt>
                <c:pt idx="11587">
                  <c:v>11.587999999999999</c:v>
                </c:pt>
                <c:pt idx="11588">
                  <c:v>11.589</c:v>
                </c:pt>
                <c:pt idx="11589">
                  <c:v>11.59</c:v>
                </c:pt>
                <c:pt idx="11590">
                  <c:v>11.590999999999999</c:v>
                </c:pt>
                <c:pt idx="11591">
                  <c:v>11.592000000000001</c:v>
                </c:pt>
                <c:pt idx="11592">
                  <c:v>11.593</c:v>
                </c:pt>
                <c:pt idx="11593">
                  <c:v>11.593999999999999</c:v>
                </c:pt>
                <c:pt idx="11594">
                  <c:v>11.595000000000001</c:v>
                </c:pt>
                <c:pt idx="11595">
                  <c:v>11.596</c:v>
                </c:pt>
                <c:pt idx="11596">
                  <c:v>11.597</c:v>
                </c:pt>
                <c:pt idx="11597">
                  <c:v>11.598000000000001</c:v>
                </c:pt>
                <c:pt idx="11598">
                  <c:v>11.599</c:v>
                </c:pt>
                <c:pt idx="11599">
                  <c:v>11.6</c:v>
                </c:pt>
                <c:pt idx="11600">
                  <c:v>11.601000000000001</c:v>
                </c:pt>
                <c:pt idx="11601">
                  <c:v>11.602</c:v>
                </c:pt>
                <c:pt idx="11602">
                  <c:v>11.603</c:v>
                </c:pt>
                <c:pt idx="11603">
                  <c:v>11.603999999999999</c:v>
                </c:pt>
                <c:pt idx="11604">
                  <c:v>11.605</c:v>
                </c:pt>
                <c:pt idx="11605">
                  <c:v>11.606</c:v>
                </c:pt>
                <c:pt idx="11606">
                  <c:v>11.606999999999999</c:v>
                </c:pt>
                <c:pt idx="11607">
                  <c:v>11.608000000000001</c:v>
                </c:pt>
                <c:pt idx="11608">
                  <c:v>11.609</c:v>
                </c:pt>
                <c:pt idx="11609">
                  <c:v>11.61</c:v>
                </c:pt>
                <c:pt idx="11610">
                  <c:v>11.611000000000001</c:v>
                </c:pt>
                <c:pt idx="11611">
                  <c:v>11.612</c:v>
                </c:pt>
                <c:pt idx="11612">
                  <c:v>11.613</c:v>
                </c:pt>
                <c:pt idx="11613">
                  <c:v>11.614000000000001</c:v>
                </c:pt>
                <c:pt idx="11614">
                  <c:v>11.615</c:v>
                </c:pt>
                <c:pt idx="11615">
                  <c:v>11.616</c:v>
                </c:pt>
                <c:pt idx="11616">
                  <c:v>11.617000000000001</c:v>
                </c:pt>
                <c:pt idx="11617">
                  <c:v>11.618</c:v>
                </c:pt>
                <c:pt idx="11618">
                  <c:v>11.619</c:v>
                </c:pt>
                <c:pt idx="11619">
                  <c:v>11.62</c:v>
                </c:pt>
                <c:pt idx="11620">
                  <c:v>11.621</c:v>
                </c:pt>
                <c:pt idx="11621">
                  <c:v>11.622</c:v>
                </c:pt>
                <c:pt idx="11622">
                  <c:v>11.622999999999999</c:v>
                </c:pt>
                <c:pt idx="11623">
                  <c:v>11.624000000000001</c:v>
                </c:pt>
                <c:pt idx="11624">
                  <c:v>11.625</c:v>
                </c:pt>
                <c:pt idx="11625">
                  <c:v>11.625999999999999</c:v>
                </c:pt>
                <c:pt idx="11626">
                  <c:v>11.627000000000001</c:v>
                </c:pt>
                <c:pt idx="11627">
                  <c:v>11.628</c:v>
                </c:pt>
                <c:pt idx="11628">
                  <c:v>11.629</c:v>
                </c:pt>
                <c:pt idx="11629">
                  <c:v>11.63</c:v>
                </c:pt>
                <c:pt idx="11630">
                  <c:v>11.631</c:v>
                </c:pt>
                <c:pt idx="11631">
                  <c:v>11.632</c:v>
                </c:pt>
                <c:pt idx="11632">
                  <c:v>11.632999999999999</c:v>
                </c:pt>
                <c:pt idx="11633">
                  <c:v>11.634</c:v>
                </c:pt>
                <c:pt idx="11634">
                  <c:v>11.635</c:v>
                </c:pt>
                <c:pt idx="11635">
                  <c:v>11.635999999999999</c:v>
                </c:pt>
                <c:pt idx="11636">
                  <c:v>11.637</c:v>
                </c:pt>
                <c:pt idx="11637">
                  <c:v>11.638</c:v>
                </c:pt>
                <c:pt idx="11638">
                  <c:v>11.638999999999999</c:v>
                </c:pt>
                <c:pt idx="11639">
                  <c:v>11.64</c:v>
                </c:pt>
                <c:pt idx="11640">
                  <c:v>11.641</c:v>
                </c:pt>
                <c:pt idx="11641">
                  <c:v>11.641999999999999</c:v>
                </c:pt>
                <c:pt idx="11642">
                  <c:v>11.643000000000001</c:v>
                </c:pt>
                <c:pt idx="11643">
                  <c:v>11.644</c:v>
                </c:pt>
                <c:pt idx="11644">
                  <c:v>11.645</c:v>
                </c:pt>
                <c:pt idx="11645">
                  <c:v>11.646000000000001</c:v>
                </c:pt>
                <c:pt idx="11646">
                  <c:v>11.647</c:v>
                </c:pt>
                <c:pt idx="11647">
                  <c:v>11.648</c:v>
                </c:pt>
                <c:pt idx="11648">
                  <c:v>11.648999999999999</c:v>
                </c:pt>
                <c:pt idx="11649">
                  <c:v>11.65</c:v>
                </c:pt>
                <c:pt idx="11650">
                  <c:v>11.651</c:v>
                </c:pt>
                <c:pt idx="11651">
                  <c:v>11.651999999999999</c:v>
                </c:pt>
                <c:pt idx="11652">
                  <c:v>11.653</c:v>
                </c:pt>
                <c:pt idx="11653">
                  <c:v>11.654</c:v>
                </c:pt>
                <c:pt idx="11654">
                  <c:v>11.654999999999999</c:v>
                </c:pt>
                <c:pt idx="11655">
                  <c:v>11.656000000000001</c:v>
                </c:pt>
                <c:pt idx="11656">
                  <c:v>11.657</c:v>
                </c:pt>
                <c:pt idx="11657">
                  <c:v>11.657999999999999</c:v>
                </c:pt>
                <c:pt idx="11658">
                  <c:v>11.659000000000001</c:v>
                </c:pt>
                <c:pt idx="11659">
                  <c:v>11.66</c:v>
                </c:pt>
                <c:pt idx="11660">
                  <c:v>11.661</c:v>
                </c:pt>
                <c:pt idx="11661">
                  <c:v>11.662000000000001</c:v>
                </c:pt>
                <c:pt idx="11662">
                  <c:v>11.663</c:v>
                </c:pt>
                <c:pt idx="11663">
                  <c:v>11.664</c:v>
                </c:pt>
                <c:pt idx="11664">
                  <c:v>11.664999999999999</c:v>
                </c:pt>
                <c:pt idx="11665">
                  <c:v>11.666</c:v>
                </c:pt>
                <c:pt idx="11666">
                  <c:v>11.667</c:v>
                </c:pt>
                <c:pt idx="11667">
                  <c:v>11.667999999999999</c:v>
                </c:pt>
                <c:pt idx="11668">
                  <c:v>11.669</c:v>
                </c:pt>
                <c:pt idx="11669">
                  <c:v>11.67</c:v>
                </c:pt>
                <c:pt idx="11670">
                  <c:v>11.670999999999999</c:v>
                </c:pt>
                <c:pt idx="11671">
                  <c:v>11.672000000000001</c:v>
                </c:pt>
                <c:pt idx="11672">
                  <c:v>11.673</c:v>
                </c:pt>
                <c:pt idx="11673">
                  <c:v>11.673999999999999</c:v>
                </c:pt>
                <c:pt idx="11674">
                  <c:v>11.675000000000001</c:v>
                </c:pt>
                <c:pt idx="11675">
                  <c:v>11.676</c:v>
                </c:pt>
                <c:pt idx="11676">
                  <c:v>11.677</c:v>
                </c:pt>
                <c:pt idx="11677">
                  <c:v>11.678000000000001</c:v>
                </c:pt>
                <c:pt idx="11678">
                  <c:v>11.679</c:v>
                </c:pt>
                <c:pt idx="11679">
                  <c:v>11.68</c:v>
                </c:pt>
                <c:pt idx="11680">
                  <c:v>11.680999999999999</c:v>
                </c:pt>
                <c:pt idx="11681">
                  <c:v>11.682</c:v>
                </c:pt>
                <c:pt idx="11682">
                  <c:v>11.683</c:v>
                </c:pt>
                <c:pt idx="11683">
                  <c:v>11.683999999999999</c:v>
                </c:pt>
                <c:pt idx="11684">
                  <c:v>11.685</c:v>
                </c:pt>
                <c:pt idx="11685">
                  <c:v>11.686</c:v>
                </c:pt>
                <c:pt idx="11686">
                  <c:v>11.686999999999999</c:v>
                </c:pt>
                <c:pt idx="11687">
                  <c:v>11.688000000000001</c:v>
                </c:pt>
                <c:pt idx="11688">
                  <c:v>11.689</c:v>
                </c:pt>
                <c:pt idx="11689">
                  <c:v>11.69</c:v>
                </c:pt>
                <c:pt idx="11690">
                  <c:v>11.691000000000001</c:v>
                </c:pt>
                <c:pt idx="11691">
                  <c:v>11.692</c:v>
                </c:pt>
                <c:pt idx="11692">
                  <c:v>11.693</c:v>
                </c:pt>
                <c:pt idx="11693">
                  <c:v>11.694000000000001</c:v>
                </c:pt>
                <c:pt idx="11694">
                  <c:v>11.695</c:v>
                </c:pt>
                <c:pt idx="11695">
                  <c:v>11.696</c:v>
                </c:pt>
                <c:pt idx="11696">
                  <c:v>11.696999999999999</c:v>
                </c:pt>
                <c:pt idx="11697">
                  <c:v>11.698</c:v>
                </c:pt>
                <c:pt idx="11698">
                  <c:v>11.699</c:v>
                </c:pt>
                <c:pt idx="11699">
                  <c:v>11.7</c:v>
                </c:pt>
                <c:pt idx="11700">
                  <c:v>11.701000000000001</c:v>
                </c:pt>
                <c:pt idx="11701">
                  <c:v>11.702</c:v>
                </c:pt>
                <c:pt idx="11702">
                  <c:v>11.702999999999999</c:v>
                </c:pt>
                <c:pt idx="11703">
                  <c:v>11.704000000000001</c:v>
                </c:pt>
                <c:pt idx="11704">
                  <c:v>11.705</c:v>
                </c:pt>
                <c:pt idx="11705">
                  <c:v>11.706</c:v>
                </c:pt>
                <c:pt idx="11706">
                  <c:v>11.707000000000001</c:v>
                </c:pt>
                <c:pt idx="11707">
                  <c:v>11.708</c:v>
                </c:pt>
                <c:pt idx="11708">
                  <c:v>11.709</c:v>
                </c:pt>
                <c:pt idx="11709">
                  <c:v>11.71</c:v>
                </c:pt>
                <c:pt idx="11710">
                  <c:v>11.711</c:v>
                </c:pt>
                <c:pt idx="11711">
                  <c:v>11.712</c:v>
                </c:pt>
                <c:pt idx="11712">
                  <c:v>11.712999999999999</c:v>
                </c:pt>
                <c:pt idx="11713">
                  <c:v>11.714</c:v>
                </c:pt>
                <c:pt idx="11714">
                  <c:v>11.715</c:v>
                </c:pt>
                <c:pt idx="11715">
                  <c:v>11.715999999999999</c:v>
                </c:pt>
                <c:pt idx="11716">
                  <c:v>11.717000000000001</c:v>
                </c:pt>
                <c:pt idx="11717">
                  <c:v>11.718</c:v>
                </c:pt>
                <c:pt idx="11718">
                  <c:v>11.718999999999999</c:v>
                </c:pt>
                <c:pt idx="11719">
                  <c:v>11.72</c:v>
                </c:pt>
                <c:pt idx="11720">
                  <c:v>11.721</c:v>
                </c:pt>
                <c:pt idx="11721">
                  <c:v>11.722</c:v>
                </c:pt>
                <c:pt idx="11722">
                  <c:v>11.723000000000001</c:v>
                </c:pt>
                <c:pt idx="11723">
                  <c:v>11.724</c:v>
                </c:pt>
                <c:pt idx="11724">
                  <c:v>11.725</c:v>
                </c:pt>
                <c:pt idx="11725">
                  <c:v>11.726000000000001</c:v>
                </c:pt>
                <c:pt idx="11726">
                  <c:v>11.727</c:v>
                </c:pt>
                <c:pt idx="11727">
                  <c:v>11.728</c:v>
                </c:pt>
                <c:pt idx="11728">
                  <c:v>11.728999999999999</c:v>
                </c:pt>
                <c:pt idx="11729">
                  <c:v>11.73</c:v>
                </c:pt>
                <c:pt idx="11730">
                  <c:v>11.731</c:v>
                </c:pt>
                <c:pt idx="11731">
                  <c:v>11.731999999999999</c:v>
                </c:pt>
                <c:pt idx="11732">
                  <c:v>11.733000000000001</c:v>
                </c:pt>
                <c:pt idx="11733">
                  <c:v>11.734</c:v>
                </c:pt>
                <c:pt idx="11734">
                  <c:v>11.734999999999999</c:v>
                </c:pt>
                <c:pt idx="11735">
                  <c:v>11.736000000000001</c:v>
                </c:pt>
                <c:pt idx="11736">
                  <c:v>11.737</c:v>
                </c:pt>
                <c:pt idx="11737">
                  <c:v>11.738</c:v>
                </c:pt>
                <c:pt idx="11738">
                  <c:v>11.739000000000001</c:v>
                </c:pt>
                <c:pt idx="11739">
                  <c:v>11.74</c:v>
                </c:pt>
                <c:pt idx="11740">
                  <c:v>11.741</c:v>
                </c:pt>
                <c:pt idx="11741">
                  <c:v>11.742000000000001</c:v>
                </c:pt>
                <c:pt idx="11742">
                  <c:v>11.743</c:v>
                </c:pt>
                <c:pt idx="11743">
                  <c:v>11.744</c:v>
                </c:pt>
                <c:pt idx="11744">
                  <c:v>11.744999999999999</c:v>
                </c:pt>
                <c:pt idx="11745">
                  <c:v>11.746</c:v>
                </c:pt>
                <c:pt idx="11746">
                  <c:v>11.747</c:v>
                </c:pt>
                <c:pt idx="11747">
                  <c:v>11.747999999999999</c:v>
                </c:pt>
                <c:pt idx="11748">
                  <c:v>11.749000000000001</c:v>
                </c:pt>
                <c:pt idx="11749">
                  <c:v>11.75</c:v>
                </c:pt>
                <c:pt idx="11750">
                  <c:v>11.750999999999999</c:v>
                </c:pt>
                <c:pt idx="11751">
                  <c:v>11.752000000000001</c:v>
                </c:pt>
                <c:pt idx="11752">
                  <c:v>11.753</c:v>
                </c:pt>
                <c:pt idx="11753">
                  <c:v>11.754</c:v>
                </c:pt>
                <c:pt idx="11754">
                  <c:v>11.755000000000001</c:v>
                </c:pt>
                <c:pt idx="11755">
                  <c:v>11.756</c:v>
                </c:pt>
                <c:pt idx="11756">
                  <c:v>11.757</c:v>
                </c:pt>
                <c:pt idx="11757">
                  <c:v>11.757999999999999</c:v>
                </c:pt>
                <c:pt idx="11758">
                  <c:v>11.759</c:v>
                </c:pt>
                <c:pt idx="11759">
                  <c:v>11.76</c:v>
                </c:pt>
                <c:pt idx="11760">
                  <c:v>11.760999999999999</c:v>
                </c:pt>
                <c:pt idx="11761">
                  <c:v>11.762</c:v>
                </c:pt>
                <c:pt idx="11762">
                  <c:v>11.763</c:v>
                </c:pt>
                <c:pt idx="11763">
                  <c:v>11.763999999999999</c:v>
                </c:pt>
                <c:pt idx="11764">
                  <c:v>11.765000000000001</c:v>
                </c:pt>
                <c:pt idx="11765">
                  <c:v>11.766</c:v>
                </c:pt>
                <c:pt idx="11766">
                  <c:v>11.766999999999999</c:v>
                </c:pt>
                <c:pt idx="11767">
                  <c:v>11.768000000000001</c:v>
                </c:pt>
                <c:pt idx="11768">
                  <c:v>11.769</c:v>
                </c:pt>
                <c:pt idx="11769">
                  <c:v>11.77</c:v>
                </c:pt>
                <c:pt idx="11770">
                  <c:v>11.771000000000001</c:v>
                </c:pt>
                <c:pt idx="11771">
                  <c:v>11.772</c:v>
                </c:pt>
                <c:pt idx="11772">
                  <c:v>11.773</c:v>
                </c:pt>
                <c:pt idx="11773">
                  <c:v>11.773999999999999</c:v>
                </c:pt>
                <c:pt idx="11774">
                  <c:v>11.775</c:v>
                </c:pt>
                <c:pt idx="11775">
                  <c:v>11.776</c:v>
                </c:pt>
                <c:pt idx="11776">
                  <c:v>11.776999999999999</c:v>
                </c:pt>
                <c:pt idx="11777">
                  <c:v>11.778</c:v>
                </c:pt>
                <c:pt idx="11778">
                  <c:v>11.779</c:v>
                </c:pt>
                <c:pt idx="11779">
                  <c:v>11.78</c:v>
                </c:pt>
                <c:pt idx="11780">
                  <c:v>11.781000000000001</c:v>
                </c:pt>
                <c:pt idx="11781">
                  <c:v>11.782</c:v>
                </c:pt>
                <c:pt idx="11782">
                  <c:v>11.782999999999999</c:v>
                </c:pt>
                <c:pt idx="11783">
                  <c:v>11.784000000000001</c:v>
                </c:pt>
                <c:pt idx="11784">
                  <c:v>11.785</c:v>
                </c:pt>
                <c:pt idx="11785">
                  <c:v>11.786</c:v>
                </c:pt>
                <c:pt idx="11786">
                  <c:v>11.787000000000001</c:v>
                </c:pt>
                <c:pt idx="11787">
                  <c:v>11.788</c:v>
                </c:pt>
                <c:pt idx="11788">
                  <c:v>11.789</c:v>
                </c:pt>
                <c:pt idx="11789">
                  <c:v>11.79</c:v>
                </c:pt>
                <c:pt idx="11790">
                  <c:v>11.791</c:v>
                </c:pt>
                <c:pt idx="11791">
                  <c:v>11.792</c:v>
                </c:pt>
                <c:pt idx="11792">
                  <c:v>11.792999999999999</c:v>
                </c:pt>
                <c:pt idx="11793">
                  <c:v>11.794</c:v>
                </c:pt>
                <c:pt idx="11794">
                  <c:v>11.795</c:v>
                </c:pt>
                <c:pt idx="11795">
                  <c:v>11.795999999999999</c:v>
                </c:pt>
                <c:pt idx="11796">
                  <c:v>11.797000000000001</c:v>
                </c:pt>
                <c:pt idx="11797">
                  <c:v>11.798</c:v>
                </c:pt>
                <c:pt idx="11798">
                  <c:v>11.798999999999999</c:v>
                </c:pt>
                <c:pt idx="11799">
                  <c:v>11.8</c:v>
                </c:pt>
                <c:pt idx="11800">
                  <c:v>11.801</c:v>
                </c:pt>
                <c:pt idx="11801">
                  <c:v>11.802</c:v>
                </c:pt>
                <c:pt idx="11802">
                  <c:v>11.803000000000001</c:v>
                </c:pt>
                <c:pt idx="11803">
                  <c:v>11.804</c:v>
                </c:pt>
                <c:pt idx="11804">
                  <c:v>11.805</c:v>
                </c:pt>
                <c:pt idx="11805">
                  <c:v>11.805999999999999</c:v>
                </c:pt>
                <c:pt idx="11806">
                  <c:v>11.807</c:v>
                </c:pt>
                <c:pt idx="11807">
                  <c:v>11.808</c:v>
                </c:pt>
                <c:pt idx="11808">
                  <c:v>11.808999999999999</c:v>
                </c:pt>
                <c:pt idx="11809">
                  <c:v>11.81</c:v>
                </c:pt>
                <c:pt idx="11810">
                  <c:v>11.811</c:v>
                </c:pt>
                <c:pt idx="11811">
                  <c:v>11.811999999999999</c:v>
                </c:pt>
                <c:pt idx="11812">
                  <c:v>11.813000000000001</c:v>
                </c:pt>
                <c:pt idx="11813">
                  <c:v>11.814</c:v>
                </c:pt>
                <c:pt idx="11814">
                  <c:v>11.815</c:v>
                </c:pt>
                <c:pt idx="11815">
                  <c:v>11.816000000000001</c:v>
                </c:pt>
                <c:pt idx="11816">
                  <c:v>11.817</c:v>
                </c:pt>
                <c:pt idx="11817">
                  <c:v>11.818</c:v>
                </c:pt>
                <c:pt idx="11818">
                  <c:v>11.819000000000001</c:v>
                </c:pt>
                <c:pt idx="11819">
                  <c:v>11.82</c:v>
                </c:pt>
                <c:pt idx="11820">
                  <c:v>11.821</c:v>
                </c:pt>
                <c:pt idx="11821">
                  <c:v>11.821999999999999</c:v>
                </c:pt>
                <c:pt idx="11822">
                  <c:v>11.823</c:v>
                </c:pt>
                <c:pt idx="11823">
                  <c:v>11.824</c:v>
                </c:pt>
                <c:pt idx="11824">
                  <c:v>11.824999999999999</c:v>
                </c:pt>
                <c:pt idx="11825">
                  <c:v>11.826000000000001</c:v>
                </c:pt>
                <c:pt idx="11826">
                  <c:v>11.827</c:v>
                </c:pt>
                <c:pt idx="11827">
                  <c:v>11.827999999999999</c:v>
                </c:pt>
                <c:pt idx="11828">
                  <c:v>11.829000000000001</c:v>
                </c:pt>
                <c:pt idx="11829">
                  <c:v>11.83</c:v>
                </c:pt>
                <c:pt idx="11830">
                  <c:v>11.831</c:v>
                </c:pt>
                <c:pt idx="11831">
                  <c:v>11.832000000000001</c:v>
                </c:pt>
                <c:pt idx="11832">
                  <c:v>11.833</c:v>
                </c:pt>
                <c:pt idx="11833">
                  <c:v>11.834</c:v>
                </c:pt>
                <c:pt idx="11834">
                  <c:v>11.835000000000001</c:v>
                </c:pt>
                <c:pt idx="11835">
                  <c:v>11.836</c:v>
                </c:pt>
                <c:pt idx="11836">
                  <c:v>11.837</c:v>
                </c:pt>
                <c:pt idx="11837">
                  <c:v>11.837999999999999</c:v>
                </c:pt>
                <c:pt idx="11838">
                  <c:v>11.839</c:v>
                </c:pt>
                <c:pt idx="11839">
                  <c:v>11.84</c:v>
                </c:pt>
                <c:pt idx="11840">
                  <c:v>11.840999999999999</c:v>
                </c:pt>
                <c:pt idx="11841">
                  <c:v>11.842000000000001</c:v>
                </c:pt>
                <c:pt idx="11842">
                  <c:v>11.843</c:v>
                </c:pt>
                <c:pt idx="11843">
                  <c:v>11.843999999999999</c:v>
                </c:pt>
                <c:pt idx="11844">
                  <c:v>11.845000000000001</c:v>
                </c:pt>
                <c:pt idx="11845">
                  <c:v>11.846</c:v>
                </c:pt>
                <c:pt idx="11846">
                  <c:v>11.847</c:v>
                </c:pt>
                <c:pt idx="11847">
                  <c:v>11.848000000000001</c:v>
                </c:pt>
                <c:pt idx="11848">
                  <c:v>11.849</c:v>
                </c:pt>
                <c:pt idx="11849">
                  <c:v>11.85</c:v>
                </c:pt>
                <c:pt idx="11850">
                  <c:v>11.851000000000001</c:v>
                </c:pt>
                <c:pt idx="11851">
                  <c:v>11.852</c:v>
                </c:pt>
                <c:pt idx="11852">
                  <c:v>11.853</c:v>
                </c:pt>
                <c:pt idx="11853">
                  <c:v>11.853999999999999</c:v>
                </c:pt>
                <c:pt idx="11854">
                  <c:v>11.855</c:v>
                </c:pt>
                <c:pt idx="11855">
                  <c:v>11.856</c:v>
                </c:pt>
                <c:pt idx="11856">
                  <c:v>11.856999999999999</c:v>
                </c:pt>
                <c:pt idx="11857">
                  <c:v>11.858000000000001</c:v>
                </c:pt>
                <c:pt idx="11858">
                  <c:v>11.859</c:v>
                </c:pt>
                <c:pt idx="11859">
                  <c:v>11.86</c:v>
                </c:pt>
                <c:pt idx="11860">
                  <c:v>11.861000000000001</c:v>
                </c:pt>
                <c:pt idx="11861">
                  <c:v>11.862</c:v>
                </c:pt>
                <c:pt idx="11862">
                  <c:v>11.863</c:v>
                </c:pt>
                <c:pt idx="11863">
                  <c:v>11.864000000000001</c:v>
                </c:pt>
                <c:pt idx="11864">
                  <c:v>11.865</c:v>
                </c:pt>
                <c:pt idx="11865">
                  <c:v>11.866</c:v>
                </c:pt>
                <c:pt idx="11866">
                  <c:v>11.867000000000001</c:v>
                </c:pt>
                <c:pt idx="11867">
                  <c:v>11.868</c:v>
                </c:pt>
                <c:pt idx="11868">
                  <c:v>11.869</c:v>
                </c:pt>
                <c:pt idx="11869">
                  <c:v>11.87</c:v>
                </c:pt>
                <c:pt idx="11870">
                  <c:v>11.871</c:v>
                </c:pt>
                <c:pt idx="11871">
                  <c:v>11.872</c:v>
                </c:pt>
                <c:pt idx="11872">
                  <c:v>11.872999999999999</c:v>
                </c:pt>
                <c:pt idx="11873">
                  <c:v>11.874000000000001</c:v>
                </c:pt>
                <c:pt idx="11874">
                  <c:v>11.875</c:v>
                </c:pt>
                <c:pt idx="11875">
                  <c:v>11.875999999999999</c:v>
                </c:pt>
                <c:pt idx="11876">
                  <c:v>11.877000000000001</c:v>
                </c:pt>
                <c:pt idx="11877">
                  <c:v>11.878</c:v>
                </c:pt>
                <c:pt idx="11878">
                  <c:v>11.879</c:v>
                </c:pt>
                <c:pt idx="11879">
                  <c:v>11.88</c:v>
                </c:pt>
                <c:pt idx="11880">
                  <c:v>11.881</c:v>
                </c:pt>
                <c:pt idx="11881">
                  <c:v>11.882</c:v>
                </c:pt>
                <c:pt idx="11882">
                  <c:v>11.882999999999999</c:v>
                </c:pt>
                <c:pt idx="11883">
                  <c:v>11.884</c:v>
                </c:pt>
                <c:pt idx="11884">
                  <c:v>11.885</c:v>
                </c:pt>
                <c:pt idx="11885">
                  <c:v>11.885999999999999</c:v>
                </c:pt>
                <c:pt idx="11886">
                  <c:v>11.887</c:v>
                </c:pt>
                <c:pt idx="11887">
                  <c:v>11.888</c:v>
                </c:pt>
                <c:pt idx="11888">
                  <c:v>11.888999999999999</c:v>
                </c:pt>
                <c:pt idx="11889">
                  <c:v>11.89</c:v>
                </c:pt>
                <c:pt idx="11890">
                  <c:v>11.891</c:v>
                </c:pt>
                <c:pt idx="11891">
                  <c:v>11.891999999999999</c:v>
                </c:pt>
                <c:pt idx="11892">
                  <c:v>11.893000000000001</c:v>
                </c:pt>
                <c:pt idx="11893">
                  <c:v>11.894</c:v>
                </c:pt>
                <c:pt idx="11894">
                  <c:v>11.895</c:v>
                </c:pt>
                <c:pt idx="11895">
                  <c:v>11.896000000000001</c:v>
                </c:pt>
                <c:pt idx="11896">
                  <c:v>11.897</c:v>
                </c:pt>
                <c:pt idx="11897">
                  <c:v>11.898</c:v>
                </c:pt>
                <c:pt idx="11898">
                  <c:v>11.898999999999999</c:v>
                </c:pt>
                <c:pt idx="11899">
                  <c:v>11.9</c:v>
                </c:pt>
                <c:pt idx="11900">
                  <c:v>11.901</c:v>
                </c:pt>
                <c:pt idx="11901">
                  <c:v>11.901999999999999</c:v>
                </c:pt>
                <c:pt idx="11902">
                  <c:v>11.903</c:v>
                </c:pt>
                <c:pt idx="11903">
                  <c:v>11.904</c:v>
                </c:pt>
                <c:pt idx="11904">
                  <c:v>11.904999999999999</c:v>
                </c:pt>
                <c:pt idx="11905">
                  <c:v>11.906000000000001</c:v>
                </c:pt>
                <c:pt idx="11906">
                  <c:v>11.907</c:v>
                </c:pt>
                <c:pt idx="11907">
                  <c:v>11.907999999999999</c:v>
                </c:pt>
                <c:pt idx="11908">
                  <c:v>11.909000000000001</c:v>
                </c:pt>
                <c:pt idx="11909">
                  <c:v>11.91</c:v>
                </c:pt>
                <c:pt idx="11910">
                  <c:v>11.911</c:v>
                </c:pt>
                <c:pt idx="11911">
                  <c:v>11.912000000000001</c:v>
                </c:pt>
                <c:pt idx="11912">
                  <c:v>11.913</c:v>
                </c:pt>
                <c:pt idx="11913">
                  <c:v>11.914</c:v>
                </c:pt>
                <c:pt idx="11914">
                  <c:v>11.914999999999999</c:v>
                </c:pt>
                <c:pt idx="11915">
                  <c:v>11.916</c:v>
                </c:pt>
                <c:pt idx="11916">
                  <c:v>11.917</c:v>
                </c:pt>
                <c:pt idx="11917">
                  <c:v>11.917999999999999</c:v>
                </c:pt>
                <c:pt idx="11918">
                  <c:v>11.919</c:v>
                </c:pt>
                <c:pt idx="11919">
                  <c:v>11.92</c:v>
                </c:pt>
                <c:pt idx="11920">
                  <c:v>11.920999999999999</c:v>
                </c:pt>
                <c:pt idx="11921">
                  <c:v>11.922000000000001</c:v>
                </c:pt>
                <c:pt idx="11922">
                  <c:v>11.923</c:v>
                </c:pt>
                <c:pt idx="11923">
                  <c:v>11.923999999999999</c:v>
                </c:pt>
                <c:pt idx="11924">
                  <c:v>11.925000000000001</c:v>
                </c:pt>
                <c:pt idx="11925">
                  <c:v>11.926</c:v>
                </c:pt>
                <c:pt idx="11926">
                  <c:v>11.927</c:v>
                </c:pt>
                <c:pt idx="11927">
                  <c:v>11.928000000000001</c:v>
                </c:pt>
                <c:pt idx="11928">
                  <c:v>11.929</c:v>
                </c:pt>
                <c:pt idx="11929">
                  <c:v>11.93</c:v>
                </c:pt>
                <c:pt idx="11930">
                  <c:v>11.930999999999999</c:v>
                </c:pt>
                <c:pt idx="11931">
                  <c:v>11.932</c:v>
                </c:pt>
                <c:pt idx="11932">
                  <c:v>11.933</c:v>
                </c:pt>
                <c:pt idx="11933">
                  <c:v>11.933999999999999</c:v>
                </c:pt>
                <c:pt idx="11934">
                  <c:v>11.935</c:v>
                </c:pt>
                <c:pt idx="11935">
                  <c:v>11.936</c:v>
                </c:pt>
                <c:pt idx="11936">
                  <c:v>11.936999999999999</c:v>
                </c:pt>
                <c:pt idx="11937">
                  <c:v>11.938000000000001</c:v>
                </c:pt>
                <c:pt idx="11938">
                  <c:v>11.939</c:v>
                </c:pt>
                <c:pt idx="11939">
                  <c:v>11.94</c:v>
                </c:pt>
                <c:pt idx="11940">
                  <c:v>11.941000000000001</c:v>
                </c:pt>
                <c:pt idx="11941">
                  <c:v>11.942</c:v>
                </c:pt>
                <c:pt idx="11942">
                  <c:v>11.943</c:v>
                </c:pt>
                <c:pt idx="11943">
                  <c:v>11.944000000000001</c:v>
                </c:pt>
                <c:pt idx="11944">
                  <c:v>11.945</c:v>
                </c:pt>
                <c:pt idx="11945">
                  <c:v>11.946</c:v>
                </c:pt>
                <c:pt idx="11946">
                  <c:v>11.946999999999999</c:v>
                </c:pt>
                <c:pt idx="11947">
                  <c:v>11.948</c:v>
                </c:pt>
                <c:pt idx="11948">
                  <c:v>11.949</c:v>
                </c:pt>
                <c:pt idx="11949">
                  <c:v>11.95</c:v>
                </c:pt>
                <c:pt idx="11950">
                  <c:v>11.951000000000001</c:v>
                </c:pt>
                <c:pt idx="11951">
                  <c:v>11.952</c:v>
                </c:pt>
                <c:pt idx="11952">
                  <c:v>11.952999999999999</c:v>
                </c:pt>
                <c:pt idx="11953">
                  <c:v>11.954000000000001</c:v>
                </c:pt>
                <c:pt idx="11954">
                  <c:v>11.955</c:v>
                </c:pt>
                <c:pt idx="11955">
                  <c:v>11.956</c:v>
                </c:pt>
                <c:pt idx="11956">
                  <c:v>11.957000000000001</c:v>
                </c:pt>
                <c:pt idx="11957">
                  <c:v>11.958</c:v>
                </c:pt>
                <c:pt idx="11958">
                  <c:v>11.959</c:v>
                </c:pt>
                <c:pt idx="11959">
                  <c:v>11.96</c:v>
                </c:pt>
                <c:pt idx="11960">
                  <c:v>11.961</c:v>
                </c:pt>
                <c:pt idx="11961">
                  <c:v>11.962</c:v>
                </c:pt>
                <c:pt idx="11962">
                  <c:v>11.962999999999999</c:v>
                </c:pt>
                <c:pt idx="11963">
                  <c:v>11.964</c:v>
                </c:pt>
                <c:pt idx="11964">
                  <c:v>11.965</c:v>
                </c:pt>
                <c:pt idx="11965">
                  <c:v>11.965999999999999</c:v>
                </c:pt>
                <c:pt idx="11966">
                  <c:v>11.967000000000001</c:v>
                </c:pt>
                <c:pt idx="11967">
                  <c:v>11.968</c:v>
                </c:pt>
                <c:pt idx="11968">
                  <c:v>11.968999999999999</c:v>
                </c:pt>
                <c:pt idx="11969">
                  <c:v>11.97</c:v>
                </c:pt>
                <c:pt idx="11970">
                  <c:v>11.971</c:v>
                </c:pt>
                <c:pt idx="11971">
                  <c:v>11.972</c:v>
                </c:pt>
                <c:pt idx="11972">
                  <c:v>11.973000000000001</c:v>
                </c:pt>
                <c:pt idx="11973">
                  <c:v>11.974</c:v>
                </c:pt>
                <c:pt idx="11974">
                  <c:v>11.975</c:v>
                </c:pt>
                <c:pt idx="11975">
                  <c:v>11.976000000000001</c:v>
                </c:pt>
                <c:pt idx="11976">
                  <c:v>11.977</c:v>
                </c:pt>
                <c:pt idx="11977">
                  <c:v>11.978</c:v>
                </c:pt>
                <c:pt idx="11978">
                  <c:v>11.978999999999999</c:v>
                </c:pt>
                <c:pt idx="11979">
                  <c:v>11.98</c:v>
                </c:pt>
                <c:pt idx="11980">
                  <c:v>11.981</c:v>
                </c:pt>
                <c:pt idx="11981">
                  <c:v>11.981999999999999</c:v>
                </c:pt>
                <c:pt idx="11982">
                  <c:v>11.983000000000001</c:v>
                </c:pt>
                <c:pt idx="11983">
                  <c:v>11.984</c:v>
                </c:pt>
                <c:pt idx="11984">
                  <c:v>11.984999999999999</c:v>
                </c:pt>
                <c:pt idx="11985">
                  <c:v>11.986000000000001</c:v>
                </c:pt>
                <c:pt idx="11986">
                  <c:v>11.987</c:v>
                </c:pt>
                <c:pt idx="11987">
                  <c:v>11.988</c:v>
                </c:pt>
                <c:pt idx="11988">
                  <c:v>11.989000000000001</c:v>
                </c:pt>
                <c:pt idx="11989">
                  <c:v>11.99</c:v>
                </c:pt>
                <c:pt idx="11990">
                  <c:v>11.991</c:v>
                </c:pt>
                <c:pt idx="11991">
                  <c:v>11.992000000000001</c:v>
                </c:pt>
                <c:pt idx="11992">
                  <c:v>11.993</c:v>
                </c:pt>
                <c:pt idx="11993">
                  <c:v>11.994</c:v>
                </c:pt>
                <c:pt idx="11994">
                  <c:v>11.994999999999999</c:v>
                </c:pt>
                <c:pt idx="11995">
                  <c:v>11.996</c:v>
                </c:pt>
                <c:pt idx="11996">
                  <c:v>11.997</c:v>
                </c:pt>
                <c:pt idx="11997">
                  <c:v>11.997999999999999</c:v>
                </c:pt>
                <c:pt idx="11998">
                  <c:v>11.999000000000001</c:v>
                </c:pt>
                <c:pt idx="11999">
                  <c:v>12</c:v>
                </c:pt>
                <c:pt idx="12000">
                  <c:v>12.000999999999999</c:v>
                </c:pt>
                <c:pt idx="12001">
                  <c:v>12.002000000000001</c:v>
                </c:pt>
                <c:pt idx="12002">
                  <c:v>12.003</c:v>
                </c:pt>
                <c:pt idx="12003">
                  <c:v>12.004</c:v>
                </c:pt>
                <c:pt idx="12004">
                  <c:v>12.005000000000001</c:v>
                </c:pt>
                <c:pt idx="12005">
                  <c:v>12.006</c:v>
                </c:pt>
                <c:pt idx="12006">
                  <c:v>12.007</c:v>
                </c:pt>
                <c:pt idx="12007">
                  <c:v>12.007999999999999</c:v>
                </c:pt>
                <c:pt idx="12008">
                  <c:v>12.009</c:v>
                </c:pt>
                <c:pt idx="12009">
                  <c:v>12.01</c:v>
                </c:pt>
                <c:pt idx="12010">
                  <c:v>12.010999999999999</c:v>
                </c:pt>
                <c:pt idx="12011">
                  <c:v>12.012</c:v>
                </c:pt>
                <c:pt idx="12012">
                  <c:v>12.013</c:v>
                </c:pt>
                <c:pt idx="12013">
                  <c:v>12.013999999999999</c:v>
                </c:pt>
                <c:pt idx="12014">
                  <c:v>12.015000000000001</c:v>
                </c:pt>
                <c:pt idx="12015">
                  <c:v>12.016</c:v>
                </c:pt>
                <c:pt idx="12016">
                  <c:v>12.016999999999999</c:v>
                </c:pt>
                <c:pt idx="12017">
                  <c:v>12.018000000000001</c:v>
                </c:pt>
                <c:pt idx="12018">
                  <c:v>12.019</c:v>
                </c:pt>
                <c:pt idx="12019">
                  <c:v>12.02</c:v>
                </c:pt>
                <c:pt idx="12020">
                  <c:v>12.021000000000001</c:v>
                </c:pt>
                <c:pt idx="12021">
                  <c:v>12.022</c:v>
                </c:pt>
                <c:pt idx="12022">
                  <c:v>12.023</c:v>
                </c:pt>
                <c:pt idx="12023">
                  <c:v>12.023999999999999</c:v>
                </c:pt>
                <c:pt idx="12024">
                  <c:v>12.025</c:v>
                </c:pt>
                <c:pt idx="12025">
                  <c:v>12.026</c:v>
                </c:pt>
                <c:pt idx="12026">
                  <c:v>12.026999999999999</c:v>
                </c:pt>
                <c:pt idx="12027">
                  <c:v>12.028</c:v>
                </c:pt>
                <c:pt idx="12028">
                  <c:v>12.029</c:v>
                </c:pt>
                <c:pt idx="12029">
                  <c:v>12.03</c:v>
                </c:pt>
                <c:pt idx="12030">
                  <c:v>12.031000000000001</c:v>
                </c:pt>
                <c:pt idx="12031">
                  <c:v>12.032</c:v>
                </c:pt>
                <c:pt idx="12032">
                  <c:v>12.032999999999999</c:v>
                </c:pt>
                <c:pt idx="12033">
                  <c:v>12.034000000000001</c:v>
                </c:pt>
                <c:pt idx="12034">
                  <c:v>12.035</c:v>
                </c:pt>
                <c:pt idx="12035">
                  <c:v>12.036</c:v>
                </c:pt>
                <c:pt idx="12036">
                  <c:v>12.037000000000001</c:v>
                </c:pt>
                <c:pt idx="12037">
                  <c:v>12.038</c:v>
                </c:pt>
                <c:pt idx="12038">
                  <c:v>12.039</c:v>
                </c:pt>
                <c:pt idx="12039">
                  <c:v>12.04</c:v>
                </c:pt>
                <c:pt idx="12040">
                  <c:v>12.041</c:v>
                </c:pt>
                <c:pt idx="12041">
                  <c:v>12.042</c:v>
                </c:pt>
                <c:pt idx="12042">
                  <c:v>12.042999999999999</c:v>
                </c:pt>
                <c:pt idx="12043">
                  <c:v>12.044</c:v>
                </c:pt>
                <c:pt idx="12044">
                  <c:v>12.045</c:v>
                </c:pt>
                <c:pt idx="12045">
                  <c:v>12.045999999999999</c:v>
                </c:pt>
                <c:pt idx="12046">
                  <c:v>12.047000000000001</c:v>
                </c:pt>
                <c:pt idx="12047">
                  <c:v>12.048</c:v>
                </c:pt>
                <c:pt idx="12048">
                  <c:v>12.048999999999999</c:v>
                </c:pt>
                <c:pt idx="12049">
                  <c:v>12.05</c:v>
                </c:pt>
                <c:pt idx="12050">
                  <c:v>12.051</c:v>
                </c:pt>
                <c:pt idx="12051">
                  <c:v>12.052</c:v>
                </c:pt>
                <c:pt idx="12052">
                  <c:v>12.053000000000001</c:v>
                </c:pt>
                <c:pt idx="12053">
                  <c:v>12.054</c:v>
                </c:pt>
                <c:pt idx="12054">
                  <c:v>12.055</c:v>
                </c:pt>
                <c:pt idx="12055">
                  <c:v>12.055999999999999</c:v>
                </c:pt>
                <c:pt idx="12056">
                  <c:v>12.057</c:v>
                </c:pt>
                <c:pt idx="12057">
                  <c:v>12.058</c:v>
                </c:pt>
                <c:pt idx="12058">
                  <c:v>12.058999999999999</c:v>
                </c:pt>
                <c:pt idx="12059">
                  <c:v>12.06</c:v>
                </c:pt>
                <c:pt idx="12060">
                  <c:v>12.061</c:v>
                </c:pt>
                <c:pt idx="12061">
                  <c:v>12.061999999999999</c:v>
                </c:pt>
                <c:pt idx="12062">
                  <c:v>12.063000000000001</c:v>
                </c:pt>
                <c:pt idx="12063">
                  <c:v>12.064</c:v>
                </c:pt>
                <c:pt idx="12064">
                  <c:v>12.065</c:v>
                </c:pt>
                <c:pt idx="12065">
                  <c:v>12.066000000000001</c:v>
                </c:pt>
                <c:pt idx="12066">
                  <c:v>12.067</c:v>
                </c:pt>
                <c:pt idx="12067">
                  <c:v>12.068</c:v>
                </c:pt>
                <c:pt idx="12068">
                  <c:v>12.069000000000001</c:v>
                </c:pt>
                <c:pt idx="12069">
                  <c:v>12.07</c:v>
                </c:pt>
                <c:pt idx="12070">
                  <c:v>12.071</c:v>
                </c:pt>
                <c:pt idx="12071">
                  <c:v>12.071999999999999</c:v>
                </c:pt>
                <c:pt idx="12072">
                  <c:v>12.073</c:v>
                </c:pt>
                <c:pt idx="12073">
                  <c:v>12.074</c:v>
                </c:pt>
                <c:pt idx="12074">
                  <c:v>12.074999999999999</c:v>
                </c:pt>
                <c:pt idx="12075">
                  <c:v>12.076000000000001</c:v>
                </c:pt>
                <c:pt idx="12076">
                  <c:v>12.077</c:v>
                </c:pt>
                <c:pt idx="12077">
                  <c:v>12.077999999999999</c:v>
                </c:pt>
                <c:pt idx="12078">
                  <c:v>12.079000000000001</c:v>
                </c:pt>
                <c:pt idx="12079">
                  <c:v>12.08</c:v>
                </c:pt>
                <c:pt idx="12080">
                  <c:v>12.081</c:v>
                </c:pt>
                <c:pt idx="12081">
                  <c:v>12.082000000000001</c:v>
                </c:pt>
                <c:pt idx="12082">
                  <c:v>12.083</c:v>
                </c:pt>
                <c:pt idx="12083">
                  <c:v>12.084</c:v>
                </c:pt>
                <c:pt idx="12084">
                  <c:v>12.085000000000001</c:v>
                </c:pt>
                <c:pt idx="12085">
                  <c:v>12.086</c:v>
                </c:pt>
                <c:pt idx="12086">
                  <c:v>12.087</c:v>
                </c:pt>
                <c:pt idx="12087">
                  <c:v>12.087999999999999</c:v>
                </c:pt>
                <c:pt idx="12088">
                  <c:v>12.089</c:v>
                </c:pt>
                <c:pt idx="12089">
                  <c:v>12.09</c:v>
                </c:pt>
                <c:pt idx="12090">
                  <c:v>12.090999999999999</c:v>
                </c:pt>
                <c:pt idx="12091">
                  <c:v>12.092000000000001</c:v>
                </c:pt>
                <c:pt idx="12092">
                  <c:v>12.093</c:v>
                </c:pt>
                <c:pt idx="12093">
                  <c:v>12.093999999999999</c:v>
                </c:pt>
                <c:pt idx="12094">
                  <c:v>12.095000000000001</c:v>
                </c:pt>
                <c:pt idx="12095">
                  <c:v>12.096</c:v>
                </c:pt>
                <c:pt idx="12096">
                  <c:v>12.097</c:v>
                </c:pt>
                <c:pt idx="12097">
                  <c:v>12.098000000000001</c:v>
                </c:pt>
                <c:pt idx="12098">
                  <c:v>12.099</c:v>
                </c:pt>
                <c:pt idx="12099">
                  <c:v>12.1</c:v>
                </c:pt>
                <c:pt idx="12100">
                  <c:v>12.101000000000001</c:v>
                </c:pt>
                <c:pt idx="12101">
                  <c:v>12.102</c:v>
                </c:pt>
                <c:pt idx="12102">
                  <c:v>12.103</c:v>
                </c:pt>
                <c:pt idx="12103">
                  <c:v>12.103999999999999</c:v>
                </c:pt>
                <c:pt idx="12104">
                  <c:v>12.105</c:v>
                </c:pt>
                <c:pt idx="12105">
                  <c:v>12.106</c:v>
                </c:pt>
                <c:pt idx="12106">
                  <c:v>12.106999999999999</c:v>
                </c:pt>
                <c:pt idx="12107">
                  <c:v>12.108000000000001</c:v>
                </c:pt>
                <c:pt idx="12108">
                  <c:v>12.109</c:v>
                </c:pt>
                <c:pt idx="12109">
                  <c:v>12.11</c:v>
                </c:pt>
                <c:pt idx="12110">
                  <c:v>12.111000000000001</c:v>
                </c:pt>
                <c:pt idx="12111">
                  <c:v>12.112</c:v>
                </c:pt>
                <c:pt idx="12112">
                  <c:v>12.113</c:v>
                </c:pt>
                <c:pt idx="12113">
                  <c:v>12.114000000000001</c:v>
                </c:pt>
                <c:pt idx="12114">
                  <c:v>12.115</c:v>
                </c:pt>
                <c:pt idx="12115">
                  <c:v>12.116</c:v>
                </c:pt>
                <c:pt idx="12116">
                  <c:v>12.117000000000001</c:v>
                </c:pt>
                <c:pt idx="12117">
                  <c:v>12.118</c:v>
                </c:pt>
                <c:pt idx="12118">
                  <c:v>12.119</c:v>
                </c:pt>
                <c:pt idx="12119">
                  <c:v>12.12</c:v>
                </c:pt>
                <c:pt idx="12120">
                  <c:v>12.121</c:v>
                </c:pt>
                <c:pt idx="12121">
                  <c:v>12.122</c:v>
                </c:pt>
                <c:pt idx="12122">
                  <c:v>12.122999999999999</c:v>
                </c:pt>
                <c:pt idx="12123">
                  <c:v>12.124000000000001</c:v>
                </c:pt>
                <c:pt idx="12124">
                  <c:v>12.125</c:v>
                </c:pt>
                <c:pt idx="12125">
                  <c:v>12.125999999999999</c:v>
                </c:pt>
                <c:pt idx="12126">
                  <c:v>12.127000000000001</c:v>
                </c:pt>
                <c:pt idx="12127">
                  <c:v>12.128</c:v>
                </c:pt>
                <c:pt idx="12128">
                  <c:v>12.129</c:v>
                </c:pt>
                <c:pt idx="12129">
                  <c:v>12.13</c:v>
                </c:pt>
                <c:pt idx="12130">
                  <c:v>12.131</c:v>
                </c:pt>
                <c:pt idx="12131">
                  <c:v>12.132</c:v>
                </c:pt>
                <c:pt idx="12132">
                  <c:v>12.132999999999999</c:v>
                </c:pt>
                <c:pt idx="12133">
                  <c:v>12.134</c:v>
                </c:pt>
                <c:pt idx="12134">
                  <c:v>12.135</c:v>
                </c:pt>
                <c:pt idx="12135">
                  <c:v>12.135999999999999</c:v>
                </c:pt>
                <c:pt idx="12136">
                  <c:v>12.137</c:v>
                </c:pt>
                <c:pt idx="12137">
                  <c:v>12.138</c:v>
                </c:pt>
                <c:pt idx="12138">
                  <c:v>12.138999999999999</c:v>
                </c:pt>
                <c:pt idx="12139">
                  <c:v>12.14</c:v>
                </c:pt>
                <c:pt idx="12140">
                  <c:v>12.141</c:v>
                </c:pt>
                <c:pt idx="12141">
                  <c:v>12.141999999999999</c:v>
                </c:pt>
                <c:pt idx="12142">
                  <c:v>12.143000000000001</c:v>
                </c:pt>
                <c:pt idx="12143">
                  <c:v>12.144</c:v>
                </c:pt>
                <c:pt idx="12144">
                  <c:v>12.145</c:v>
                </c:pt>
                <c:pt idx="12145">
                  <c:v>12.146000000000001</c:v>
                </c:pt>
                <c:pt idx="12146">
                  <c:v>12.147</c:v>
                </c:pt>
                <c:pt idx="12147">
                  <c:v>12.148</c:v>
                </c:pt>
                <c:pt idx="12148">
                  <c:v>12.148999999999999</c:v>
                </c:pt>
                <c:pt idx="12149">
                  <c:v>12.15</c:v>
                </c:pt>
                <c:pt idx="12150">
                  <c:v>12.151</c:v>
                </c:pt>
                <c:pt idx="12151">
                  <c:v>12.151999999999999</c:v>
                </c:pt>
                <c:pt idx="12152">
                  <c:v>12.153</c:v>
                </c:pt>
                <c:pt idx="12153">
                  <c:v>12.154</c:v>
                </c:pt>
                <c:pt idx="12154">
                  <c:v>12.154999999999999</c:v>
                </c:pt>
                <c:pt idx="12155">
                  <c:v>12.156000000000001</c:v>
                </c:pt>
                <c:pt idx="12156">
                  <c:v>12.157</c:v>
                </c:pt>
                <c:pt idx="12157">
                  <c:v>12.157999999999999</c:v>
                </c:pt>
                <c:pt idx="12158">
                  <c:v>12.159000000000001</c:v>
                </c:pt>
                <c:pt idx="12159">
                  <c:v>12.16</c:v>
                </c:pt>
                <c:pt idx="12160">
                  <c:v>12.161</c:v>
                </c:pt>
                <c:pt idx="12161">
                  <c:v>12.162000000000001</c:v>
                </c:pt>
                <c:pt idx="12162">
                  <c:v>12.163</c:v>
                </c:pt>
                <c:pt idx="12163">
                  <c:v>12.164</c:v>
                </c:pt>
                <c:pt idx="12164">
                  <c:v>12.164999999999999</c:v>
                </c:pt>
                <c:pt idx="12165">
                  <c:v>12.166</c:v>
                </c:pt>
                <c:pt idx="12166">
                  <c:v>12.167</c:v>
                </c:pt>
                <c:pt idx="12167">
                  <c:v>12.167999999999999</c:v>
                </c:pt>
                <c:pt idx="12168">
                  <c:v>12.169</c:v>
                </c:pt>
                <c:pt idx="12169">
                  <c:v>12.17</c:v>
                </c:pt>
                <c:pt idx="12170">
                  <c:v>12.170999999999999</c:v>
                </c:pt>
                <c:pt idx="12171">
                  <c:v>12.172000000000001</c:v>
                </c:pt>
                <c:pt idx="12172">
                  <c:v>12.173</c:v>
                </c:pt>
                <c:pt idx="12173">
                  <c:v>12.173999999999999</c:v>
                </c:pt>
                <c:pt idx="12174">
                  <c:v>12.175000000000001</c:v>
                </c:pt>
                <c:pt idx="12175">
                  <c:v>12.176</c:v>
                </c:pt>
                <c:pt idx="12176">
                  <c:v>12.177</c:v>
                </c:pt>
                <c:pt idx="12177">
                  <c:v>12.178000000000001</c:v>
                </c:pt>
                <c:pt idx="12178">
                  <c:v>12.179</c:v>
                </c:pt>
                <c:pt idx="12179">
                  <c:v>12.18</c:v>
                </c:pt>
                <c:pt idx="12180">
                  <c:v>12.180999999999999</c:v>
                </c:pt>
                <c:pt idx="12181">
                  <c:v>12.182</c:v>
                </c:pt>
                <c:pt idx="12182">
                  <c:v>12.183</c:v>
                </c:pt>
                <c:pt idx="12183">
                  <c:v>12.183999999999999</c:v>
                </c:pt>
                <c:pt idx="12184">
                  <c:v>12.185</c:v>
                </c:pt>
                <c:pt idx="12185">
                  <c:v>12.186</c:v>
                </c:pt>
                <c:pt idx="12186">
                  <c:v>12.186999999999999</c:v>
                </c:pt>
                <c:pt idx="12187">
                  <c:v>12.188000000000001</c:v>
                </c:pt>
                <c:pt idx="12188">
                  <c:v>12.189</c:v>
                </c:pt>
                <c:pt idx="12189">
                  <c:v>12.19</c:v>
                </c:pt>
                <c:pt idx="12190">
                  <c:v>12.191000000000001</c:v>
                </c:pt>
                <c:pt idx="12191">
                  <c:v>12.192</c:v>
                </c:pt>
                <c:pt idx="12192">
                  <c:v>12.193</c:v>
                </c:pt>
                <c:pt idx="12193">
                  <c:v>12.194000000000001</c:v>
                </c:pt>
                <c:pt idx="12194">
                  <c:v>12.195</c:v>
                </c:pt>
                <c:pt idx="12195">
                  <c:v>12.196</c:v>
                </c:pt>
                <c:pt idx="12196">
                  <c:v>12.196999999999999</c:v>
                </c:pt>
                <c:pt idx="12197">
                  <c:v>12.198</c:v>
                </c:pt>
                <c:pt idx="12198">
                  <c:v>12.199</c:v>
                </c:pt>
                <c:pt idx="12199">
                  <c:v>12.2</c:v>
                </c:pt>
                <c:pt idx="12200">
                  <c:v>12.201000000000001</c:v>
                </c:pt>
                <c:pt idx="12201">
                  <c:v>12.202</c:v>
                </c:pt>
                <c:pt idx="12202">
                  <c:v>12.202999999999999</c:v>
                </c:pt>
                <c:pt idx="12203">
                  <c:v>12.204000000000001</c:v>
                </c:pt>
                <c:pt idx="12204">
                  <c:v>12.205</c:v>
                </c:pt>
                <c:pt idx="12205">
                  <c:v>12.206</c:v>
                </c:pt>
                <c:pt idx="12206">
                  <c:v>12.207000000000001</c:v>
                </c:pt>
                <c:pt idx="12207">
                  <c:v>12.208</c:v>
                </c:pt>
                <c:pt idx="12208">
                  <c:v>12.209</c:v>
                </c:pt>
                <c:pt idx="12209">
                  <c:v>12.21</c:v>
                </c:pt>
                <c:pt idx="12210">
                  <c:v>12.211</c:v>
                </c:pt>
                <c:pt idx="12211">
                  <c:v>12.212</c:v>
                </c:pt>
                <c:pt idx="12212">
                  <c:v>12.212999999999999</c:v>
                </c:pt>
                <c:pt idx="12213">
                  <c:v>12.214</c:v>
                </c:pt>
                <c:pt idx="12214">
                  <c:v>12.215</c:v>
                </c:pt>
                <c:pt idx="12215">
                  <c:v>12.215999999999999</c:v>
                </c:pt>
                <c:pt idx="12216">
                  <c:v>12.217000000000001</c:v>
                </c:pt>
                <c:pt idx="12217">
                  <c:v>12.218</c:v>
                </c:pt>
                <c:pt idx="12218">
                  <c:v>12.218999999999999</c:v>
                </c:pt>
                <c:pt idx="12219">
                  <c:v>12.22</c:v>
                </c:pt>
                <c:pt idx="12220">
                  <c:v>12.221</c:v>
                </c:pt>
                <c:pt idx="12221">
                  <c:v>12.222</c:v>
                </c:pt>
                <c:pt idx="12222">
                  <c:v>12.223000000000001</c:v>
                </c:pt>
                <c:pt idx="12223">
                  <c:v>12.224</c:v>
                </c:pt>
                <c:pt idx="12224">
                  <c:v>12.225</c:v>
                </c:pt>
                <c:pt idx="12225">
                  <c:v>12.226000000000001</c:v>
                </c:pt>
                <c:pt idx="12226">
                  <c:v>12.227</c:v>
                </c:pt>
                <c:pt idx="12227">
                  <c:v>12.228</c:v>
                </c:pt>
                <c:pt idx="12228">
                  <c:v>12.228999999999999</c:v>
                </c:pt>
                <c:pt idx="12229">
                  <c:v>12.23</c:v>
                </c:pt>
                <c:pt idx="12230">
                  <c:v>12.231</c:v>
                </c:pt>
                <c:pt idx="12231">
                  <c:v>12.231999999999999</c:v>
                </c:pt>
                <c:pt idx="12232">
                  <c:v>12.233000000000001</c:v>
                </c:pt>
                <c:pt idx="12233">
                  <c:v>12.234</c:v>
                </c:pt>
                <c:pt idx="12234">
                  <c:v>12.234999999999999</c:v>
                </c:pt>
                <c:pt idx="12235">
                  <c:v>12.236000000000001</c:v>
                </c:pt>
                <c:pt idx="12236">
                  <c:v>12.237</c:v>
                </c:pt>
                <c:pt idx="12237">
                  <c:v>12.238</c:v>
                </c:pt>
                <c:pt idx="12238">
                  <c:v>12.239000000000001</c:v>
                </c:pt>
                <c:pt idx="12239">
                  <c:v>12.24</c:v>
                </c:pt>
                <c:pt idx="12240">
                  <c:v>12.241</c:v>
                </c:pt>
                <c:pt idx="12241">
                  <c:v>12.242000000000001</c:v>
                </c:pt>
                <c:pt idx="12242">
                  <c:v>12.243</c:v>
                </c:pt>
                <c:pt idx="12243">
                  <c:v>12.244</c:v>
                </c:pt>
                <c:pt idx="12244">
                  <c:v>12.244999999999999</c:v>
                </c:pt>
                <c:pt idx="12245">
                  <c:v>12.246</c:v>
                </c:pt>
                <c:pt idx="12246">
                  <c:v>12.247</c:v>
                </c:pt>
                <c:pt idx="12247">
                  <c:v>12.247999999999999</c:v>
                </c:pt>
                <c:pt idx="12248">
                  <c:v>12.249000000000001</c:v>
                </c:pt>
                <c:pt idx="12249">
                  <c:v>12.25</c:v>
                </c:pt>
                <c:pt idx="12250">
                  <c:v>12.250999999999999</c:v>
                </c:pt>
                <c:pt idx="12251">
                  <c:v>12.252000000000001</c:v>
                </c:pt>
                <c:pt idx="12252">
                  <c:v>12.253</c:v>
                </c:pt>
                <c:pt idx="12253">
                  <c:v>12.254</c:v>
                </c:pt>
                <c:pt idx="12254">
                  <c:v>12.255000000000001</c:v>
                </c:pt>
                <c:pt idx="12255">
                  <c:v>12.256</c:v>
                </c:pt>
                <c:pt idx="12256">
                  <c:v>12.257</c:v>
                </c:pt>
                <c:pt idx="12257">
                  <c:v>12.257999999999999</c:v>
                </c:pt>
                <c:pt idx="12258">
                  <c:v>12.259</c:v>
                </c:pt>
                <c:pt idx="12259">
                  <c:v>12.26</c:v>
                </c:pt>
                <c:pt idx="12260">
                  <c:v>12.260999999999999</c:v>
                </c:pt>
                <c:pt idx="12261">
                  <c:v>12.262</c:v>
                </c:pt>
                <c:pt idx="12262">
                  <c:v>12.263</c:v>
                </c:pt>
                <c:pt idx="12263">
                  <c:v>12.263999999999999</c:v>
                </c:pt>
                <c:pt idx="12264">
                  <c:v>12.265000000000001</c:v>
                </c:pt>
                <c:pt idx="12265">
                  <c:v>12.266</c:v>
                </c:pt>
                <c:pt idx="12266">
                  <c:v>12.266999999999999</c:v>
                </c:pt>
                <c:pt idx="12267">
                  <c:v>12.268000000000001</c:v>
                </c:pt>
                <c:pt idx="12268">
                  <c:v>12.269</c:v>
                </c:pt>
                <c:pt idx="12269">
                  <c:v>12.27</c:v>
                </c:pt>
                <c:pt idx="12270">
                  <c:v>12.271000000000001</c:v>
                </c:pt>
                <c:pt idx="12271">
                  <c:v>12.272</c:v>
                </c:pt>
                <c:pt idx="12272">
                  <c:v>12.273</c:v>
                </c:pt>
                <c:pt idx="12273">
                  <c:v>12.273999999999999</c:v>
                </c:pt>
                <c:pt idx="12274">
                  <c:v>12.275</c:v>
                </c:pt>
                <c:pt idx="12275">
                  <c:v>12.276</c:v>
                </c:pt>
                <c:pt idx="12276">
                  <c:v>12.276999999999999</c:v>
                </c:pt>
                <c:pt idx="12277">
                  <c:v>12.278</c:v>
                </c:pt>
                <c:pt idx="12278">
                  <c:v>12.279</c:v>
                </c:pt>
                <c:pt idx="12279">
                  <c:v>12.28</c:v>
                </c:pt>
                <c:pt idx="12280">
                  <c:v>12.281000000000001</c:v>
                </c:pt>
                <c:pt idx="12281">
                  <c:v>12.282</c:v>
                </c:pt>
                <c:pt idx="12282">
                  <c:v>12.282999999999999</c:v>
                </c:pt>
                <c:pt idx="12283">
                  <c:v>12.284000000000001</c:v>
                </c:pt>
                <c:pt idx="12284">
                  <c:v>12.285</c:v>
                </c:pt>
                <c:pt idx="12285">
                  <c:v>12.286</c:v>
                </c:pt>
                <c:pt idx="12286">
                  <c:v>12.287000000000001</c:v>
                </c:pt>
                <c:pt idx="12287">
                  <c:v>12.288</c:v>
                </c:pt>
                <c:pt idx="12288">
                  <c:v>12.289</c:v>
                </c:pt>
                <c:pt idx="12289">
                  <c:v>12.29</c:v>
                </c:pt>
                <c:pt idx="12290">
                  <c:v>12.291</c:v>
                </c:pt>
                <c:pt idx="12291">
                  <c:v>12.292</c:v>
                </c:pt>
                <c:pt idx="12292">
                  <c:v>12.292999999999999</c:v>
                </c:pt>
                <c:pt idx="12293">
                  <c:v>12.294</c:v>
                </c:pt>
                <c:pt idx="12294">
                  <c:v>12.295</c:v>
                </c:pt>
                <c:pt idx="12295">
                  <c:v>12.295999999999999</c:v>
                </c:pt>
                <c:pt idx="12296">
                  <c:v>12.297000000000001</c:v>
                </c:pt>
                <c:pt idx="12297">
                  <c:v>12.298</c:v>
                </c:pt>
                <c:pt idx="12298">
                  <c:v>12.298999999999999</c:v>
                </c:pt>
                <c:pt idx="12299">
                  <c:v>12.3</c:v>
                </c:pt>
                <c:pt idx="12300">
                  <c:v>12.301</c:v>
                </c:pt>
                <c:pt idx="12301">
                  <c:v>12.302</c:v>
                </c:pt>
                <c:pt idx="12302">
                  <c:v>12.303000000000001</c:v>
                </c:pt>
                <c:pt idx="12303">
                  <c:v>12.304</c:v>
                </c:pt>
                <c:pt idx="12304">
                  <c:v>12.305</c:v>
                </c:pt>
                <c:pt idx="12305">
                  <c:v>12.305999999999999</c:v>
                </c:pt>
                <c:pt idx="12306">
                  <c:v>12.307</c:v>
                </c:pt>
                <c:pt idx="12307">
                  <c:v>12.308</c:v>
                </c:pt>
                <c:pt idx="12308">
                  <c:v>12.308999999999999</c:v>
                </c:pt>
                <c:pt idx="12309">
                  <c:v>12.31</c:v>
                </c:pt>
                <c:pt idx="12310">
                  <c:v>12.311</c:v>
                </c:pt>
                <c:pt idx="12311">
                  <c:v>12.311999999999999</c:v>
                </c:pt>
                <c:pt idx="12312">
                  <c:v>12.313000000000001</c:v>
                </c:pt>
                <c:pt idx="12313">
                  <c:v>12.314</c:v>
                </c:pt>
                <c:pt idx="12314">
                  <c:v>12.315</c:v>
                </c:pt>
                <c:pt idx="12315">
                  <c:v>12.316000000000001</c:v>
                </c:pt>
                <c:pt idx="12316">
                  <c:v>12.317</c:v>
                </c:pt>
                <c:pt idx="12317">
                  <c:v>12.318</c:v>
                </c:pt>
                <c:pt idx="12318">
                  <c:v>12.319000000000001</c:v>
                </c:pt>
                <c:pt idx="12319">
                  <c:v>12.32</c:v>
                </c:pt>
                <c:pt idx="12320">
                  <c:v>12.321</c:v>
                </c:pt>
                <c:pt idx="12321">
                  <c:v>12.321999999999999</c:v>
                </c:pt>
                <c:pt idx="12322">
                  <c:v>12.323</c:v>
                </c:pt>
                <c:pt idx="12323">
                  <c:v>12.324</c:v>
                </c:pt>
                <c:pt idx="12324">
                  <c:v>12.324999999999999</c:v>
                </c:pt>
                <c:pt idx="12325">
                  <c:v>12.326000000000001</c:v>
                </c:pt>
                <c:pt idx="12326">
                  <c:v>12.327</c:v>
                </c:pt>
                <c:pt idx="12327">
                  <c:v>12.327999999999999</c:v>
                </c:pt>
                <c:pt idx="12328">
                  <c:v>12.329000000000001</c:v>
                </c:pt>
                <c:pt idx="12329">
                  <c:v>12.33</c:v>
                </c:pt>
                <c:pt idx="12330">
                  <c:v>12.331</c:v>
                </c:pt>
                <c:pt idx="12331">
                  <c:v>12.332000000000001</c:v>
                </c:pt>
                <c:pt idx="12332">
                  <c:v>12.333</c:v>
                </c:pt>
                <c:pt idx="12333">
                  <c:v>12.334</c:v>
                </c:pt>
                <c:pt idx="12334">
                  <c:v>12.335000000000001</c:v>
                </c:pt>
                <c:pt idx="12335">
                  <c:v>12.336</c:v>
                </c:pt>
                <c:pt idx="12336">
                  <c:v>12.337</c:v>
                </c:pt>
                <c:pt idx="12337">
                  <c:v>12.337999999999999</c:v>
                </c:pt>
                <c:pt idx="12338">
                  <c:v>12.339</c:v>
                </c:pt>
                <c:pt idx="12339">
                  <c:v>12.34</c:v>
                </c:pt>
                <c:pt idx="12340">
                  <c:v>12.340999999999999</c:v>
                </c:pt>
                <c:pt idx="12341">
                  <c:v>12.342000000000001</c:v>
                </c:pt>
                <c:pt idx="12342">
                  <c:v>12.343</c:v>
                </c:pt>
                <c:pt idx="12343">
                  <c:v>12.343999999999999</c:v>
                </c:pt>
                <c:pt idx="12344">
                  <c:v>12.345000000000001</c:v>
                </c:pt>
                <c:pt idx="12345">
                  <c:v>12.346</c:v>
                </c:pt>
                <c:pt idx="12346">
                  <c:v>12.347</c:v>
                </c:pt>
                <c:pt idx="12347">
                  <c:v>12.348000000000001</c:v>
                </c:pt>
                <c:pt idx="12348">
                  <c:v>12.349</c:v>
                </c:pt>
                <c:pt idx="12349">
                  <c:v>12.35</c:v>
                </c:pt>
                <c:pt idx="12350">
                  <c:v>12.351000000000001</c:v>
                </c:pt>
                <c:pt idx="12351">
                  <c:v>12.352</c:v>
                </c:pt>
                <c:pt idx="12352">
                  <c:v>12.353</c:v>
                </c:pt>
                <c:pt idx="12353">
                  <c:v>12.353999999999999</c:v>
                </c:pt>
                <c:pt idx="12354">
                  <c:v>12.355</c:v>
                </c:pt>
                <c:pt idx="12355">
                  <c:v>12.356</c:v>
                </c:pt>
                <c:pt idx="12356">
                  <c:v>12.356999999999999</c:v>
                </c:pt>
                <c:pt idx="12357">
                  <c:v>12.358000000000001</c:v>
                </c:pt>
                <c:pt idx="12358">
                  <c:v>12.359</c:v>
                </c:pt>
                <c:pt idx="12359">
                  <c:v>12.36</c:v>
                </c:pt>
                <c:pt idx="12360">
                  <c:v>12.361000000000001</c:v>
                </c:pt>
                <c:pt idx="12361">
                  <c:v>12.362</c:v>
                </c:pt>
                <c:pt idx="12362">
                  <c:v>12.363</c:v>
                </c:pt>
                <c:pt idx="12363">
                  <c:v>12.364000000000001</c:v>
                </c:pt>
                <c:pt idx="12364">
                  <c:v>12.365</c:v>
                </c:pt>
                <c:pt idx="12365">
                  <c:v>12.366</c:v>
                </c:pt>
                <c:pt idx="12366">
                  <c:v>12.367000000000001</c:v>
                </c:pt>
                <c:pt idx="12367">
                  <c:v>12.368</c:v>
                </c:pt>
                <c:pt idx="12368">
                  <c:v>12.369</c:v>
                </c:pt>
                <c:pt idx="12369">
                  <c:v>12.37</c:v>
                </c:pt>
                <c:pt idx="12370">
                  <c:v>12.371</c:v>
                </c:pt>
                <c:pt idx="12371">
                  <c:v>12.372</c:v>
                </c:pt>
                <c:pt idx="12372">
                  <c:v>12.372999999999999</c:v>
                </c:pt>
                <c:pt idx="12373">
                  <c:v>12.374000000000001</c:v>
                </c:pt>
                <c:pt idx="12374">
                  <c:v>12.375</c:v>
                </c:pt>
                <c:pt idx="12375">
                  <c:v>12.375999999999999</c:v>
                </c:pt>
                <c:pt idx="12376">
                  <c:v>12.377000000000001</c:v>
                </c:pt>
                <c:pt idx="12377">
                  <c:v>12.378</c:v>
                </c:pt>
                <c:pt idx="12378">
                  <c:v>12.379</c:v>
                </c:pt>
                <c:pt idx="12379">
                  <c:v>12.38</c:v>
                </c:pt>
                <c:pt idx="12380">
                  <c:v>12.381</c:v>
                </c:pt>
                <c:pt idx="12381">
                  <c:v>12.382</c:v>
                </c:pt>
                <c:pt idx="12382">
                  <c:v>12.382999999999999</c:v>
                </c:pt>
                <c:pt idx="12383">
                  <c:v>12.384</c:v>
                </c:pt>
                <c:pt idx="12384">
                  <c:v>12.385</c:v>
                </c:pt>
                <c:pt idx="12385">
                  <c:v>12.385999999999999</c:v>
                </c:pt>
                <c:pt idx="12386">
                  <c:v>12.387</c:v>
                </c:pt>
                <c:pt idx="12387">
                  <c:v>12.388</c:v>
                </c:pt>
                <c:pt idx="12388">
                  <c:v>12.388999999999999</c:v>
                </c:pt>
                <c:pt idx="12389">
                  <c:v>12.39</c:v>
                </c:pt>
                <c:pt idx="12390">
                  <c:v>12.391</c:v>
                </c:pt>
                <c:pt idx="12391">
                  <c:v>12.391999999999999</c:v>
                </c:pt>
                <c:pt idx="12392">
                  <c:v>12.393000000000001</c:v>
                </c:pt>
                <c:pt idx="12393">
                  <c:v>12.394</c:v>
                </c:pt>
                <c:pt idx="12394">
                  <c:v>12.395</c:v>
                </c:pt>
                <c:pt idx="12395">
                  <c:v>12.396000000000001</c:v>
                </c:pt>
                <c:pt idx="12396">
                  <c:v>12.397</c:v>
                </c:pt>
                <c:pt idx="12397">
                  <c:v>12.398</c:v>
                </c:pt>
                <c:pt idx="12398">
                  <c:v>12.398999999999999</c:v>
                </c:pt>
                <c:pt idx="12399">
                  <c:v>12.4</c:v>
                </c:pt>
                <c:pt idx="12400">
                  <c:v>12.401</c:v>
                </c:pt>
                <c:pt idx="12401">
                  <c:v>12.401999999999999</c:v>
                </c:pt>
                <c:pt idx="12402">
                  <c:v>12.403</c:v>
                </c:pt>
                <c:pt idx="12403">
                  <c:v>12.404</c:v>
                </c:pt>
                <c:pt idx="12404">
                  <c:v>12.404999999999999</c:v>
                </c:pt>
                <c:pt idx="12405">
                  <c:v>12.406000000000001</c:v>
                </c:pt>
                <c:pt idx="12406">
                  <c:v>12.407</c:v>
                </c:pt>
                <c:pt idx="12407">
                  <c:v>12.407999999999999</c:v>
                </c:pt>
                <c:pt idx="12408">
                  <c:v>12.409000000000001</c:v>
                </c:pt>
                <c:pt idx="12409">
                  <c:v>12.41</c:v>
                </c:pt>
                <c:pt idx="12410">
                  <c:v>12.411</c:v>
                </c:pt>
                <c:pt idx="12411">
                  <c:v>12.412000000000001</c:v>
                </c:pt>
                <c:pt idx="12412">
                  <c:v>12.413</c:v>
                </c:pt>
                <c:pt idx="12413">
                  <c:v>12.414</c:v>
                </c:pt>
                <c:pt idx="12414">
                  <c:v>12.414999999999999</c:v>
                </c:pt>
                <c:pt idx="12415">
                  <c:v>12.416</c:v>
                </c:pt>
                <c:pt idx="12416">
                  <c:v>12.417</c:v>
                </c:pt>
                <c:pt idx="12417">
                  <c:v>12.417999999999999</c:v>
                </c:pt>
                <c:pt idx="12418">
                  <c:v>12.419</c:v>
                </c:pt>
                <c:pt idx="12419">
                  <c:v>12.42</c:v>
                </c:pt>
                <c:pt idx="12420">
                  <c:v>12.420999999999999</c:v>
                </c:pt>
                <c:pt idx="12421">
                  <c:v>12.422000000000001</c:v>
                </c:pt>
                <c:pt idx="12422">
                  <c:v>12.423</c:v>
                </c:pt>
                <c:pt idx="12423">
                  <c:v>12.423999999999999</c:v>
                </c:pt>
                <c:pt idx="12424">
                  <c:v>12.425000000000001</c:v>
                </c:pt>
                <c:pt idx="12425">
                  <c:v>12.426</c:v>
                </c:pt>
                <c:pt idx="12426">
                  <c:v>12.427</c:v>
                </c:pt>
                <c:pt idx="12427">
                  <c:v>12.428000000000001</c:v>
                </c:pt>
                <c:pt idx="12428">
                  <c:v>12.429</c:v>
                </c:pt>
                <c:pt idx="12429">
                  <c:v>12.43</c:v>
                </c:pt>
                <c:pt idx="12430">
                  <c:v>12.430999999999999</c:v>
                </c:pt>
                <c:pt idx="12431">
                  <c:v>12.432</c:v>
                </c:pt>
                <c:pt idx="12432">
                  <c:v>12.433</c:v>
                </c:pt>
                <c:pt idx="12433">
                  <c:v>12.433999999999999</c:v>
                </c:pt>
                <c:pt idx="12434">
                  <c:v>12.435</c:v>
                </c:pt>
                <c:pt idx="12435">
                  <c:v>12.436</c:v>
                </c:pt>
                <c:pt idx="12436">
                  <c:v>12.436999999999999</c:v>
                </c:pt>
                <c:pt idx="12437">
                  <c:v>12.438000000000001</c:v>
                </c:pt>
                <c:pt idx="12438">
                  <c:v>12.439</c:v>
                </c:pt>
                <c:pt idx="12439">
                  <c:v>12.44</c:v>
                </c:pt>
                <c:pt idx="12440">
                  <c:v>12.441000000000001</c:v>
                </c:pt>
                <c:pt idx="12441">
                  <c:v>12.442</c:v>
                </c:pt>
                <c:pt idx="12442">
                  <c:v>12.443</c:v>
                </c:pt>
                <c:pt idx="12443">
                  <c:v>12.444000000000001</c:v>
                </c:pt>
                <c:pt idx="12444">
                  <c:v>12.445</c:v>
                </c:pt>
                <c:pt idx="12445">
                  <c:v>12.446</c:v>
                </c:pt>
                <c:pt idx="12446">
                  <c:v>12.446999999999999</c:v>
                </c:pt>
                <c:pt idx="12447">
                  <c:v>12.448</c:v>
                </c:pt>
                <c:pt idx="12448">
                  <c:v>12.449</c:v>
                </c:pt>
                <c:pt idx="12449">
                  <c:v>12.45</c:v>
                </c:pt>
                <c:pt idx="12450">
                  <c:v>12.451000000000001</c:v>
                </c:pt>
                <c:pt idx="12451">
                  <c:v>12.452</c:v>
                </c:pt>
                <c:pt idx="12452">
                  <c:v>12.452999999999999</c:v>
                </c:pt>
                <c:pt idx="12453">
                  <c:v>12.454000000000001</c:v>
                </c:pt>
                <c:pt idx="12454">
                  <c:v>12.455</c:v>
                </c:pt>
                <c:pt idx="12455">
                  <c:v>12.456</c:v>
                </c:pt>
                <c:pt idx="12456">
                  <c:v>12.457000000000001</c:v>
                </c:pt>
                <c:pt idx="12457">
                  <c:v>12.458</c:v>
                </c:pt>
                <c:pt idx="12458">
                  <c:v>12.459</c:v>
                </c:pt>
                <c:pt idx="12459">
                  <c:v>12.46</c:v>
                </c:pt>
                <c:pt idx="12460">
                  <c:v>12.461</c:v>
                </c:pt>
                <c:pt idx="12461">
                  <c:v>12.462</c:v>
                </c:pt>
                <c:pt idx="12462">
                  <c:v>12.462999999999999</c:v>
                </c:pt>
                <c:pt idx="12463">
                  <c:v>12.464</c:v>
                </c:pt>
                <c:pt idx="12464">
                  <c:v>12.465</c:v>
                </c:pt>
                <c:pt idx="12465">
                  <c:v>12.465999999999999</c:v>
                </c:pt>
                <c:pt idx="12466">
                  <c:v>12.467000000000001</c:v>
                </c:pt>
                <c:pt idx="12467">
                  <c:v>12.468</c:v>
                </c:pt>
                <c:pt idx="12468">
                  <c:v>12.468999999999999</c:v>
                </c:pt>
                <c:pt idx="12469">
                  <c:v>12.47</c:v>
                </c:pt>
                <c:pt idx="12470">
                  <c:v>12.471</c:v>
                </c:pt>
                <c:pt idx="12471">
                  <c:v>12.472</c:v>
                </c:pt>
                <c:pt idx="12472">
                  <c:v>12.473000000000001</c:v>
                </c:pt>
                <c:pt idx="12473">
                  <c:v>12.474</c:v>
                </c:pt>
                <c:pt idx="12474">
                  <c:v>12.475</c:v>
                </c:pt>
                <c:pt idx="12475">
                  <c:v>12.476000000000001</c:v>
                </c:pt>
                <c:pt idx="12476">
                  <c:v>12.477</c:v>
                </c:pt>
                <c:pt idx="12477">
                  <c:v>12.478</c:v>
                </c:pt>
                <c:pt idx="12478">
                  <c:v>12.478999999999999</c:v>
                </c:pt>
                <c:pt idx="12479">
                  <c:v>12.48</c:v>
                </c:pt>
                <c:pt idx="12480">
                  <c:v>12.481</c:v>
                </c:pt>
                <c:pt idx="12481">
                  <c:v>12.481999999999999</c:v>
                </c:pt>
                <c:pt idx="12482">
                  <c:v>12.483000000000001</c:v>
                </c:pt>
                <c:pt idx="12483">
                  <c:v>12.484</c:v>
                </c:pt>
                <c:pt idx="12484">
                  <c:v>12.484999999999999</c:v>
                </c:pt>
                <c:pt idx="12485">
                  <c:v>12.486000000000001</c:v>
                </c:pt>
                <c:pt idx="12486">
                  <c:v>12.487</c:v>
                </c:pt>
                <c:pt idx="12487">
                  <c:v>12.488</c:v>
                </c:pt>
                <c:pt idx="12488">
                  <c:v>12.489000000000001</c:v>
                </c:pt>
                <c:pt idx="12489">
                  <c:v>12.49</c:v>
                </c:pt>
                <c:pt idx="12490">
                  <c:v>12.491</c:v>
                </c:pt>
                <c:pt idx="12491">
                  <c:v>12.492000000000001</c:v>
                </c:pt>
                <c:pt idx="12492">
                  <c:v>12.493</c:v>
                </c:pt>
                <c:pt idx="12493">
                  <c:v>12.494</c:v>
                </c:pt>
                <c:pt idx="12494">
                  <c:v>12.494999999999999</c:v>
                </c:pt>
                <c:pt idx="12495">
                  <c:v>12.496</c:v>
                </c:pt>
                <c:pt idx="12496">
                  <c:v>12.497</c:v>
                </c:pt>
                <c:pt idx="12497">
                  <c:v>12.497999999999999</c:v>
                </c:pt>
                <c:pt idx="12498">
                  <c:v>12.499000000000001</c:v>
                </c:pt>
                <c:pt idx="12499">
                  <c:v>12.5</c:v>
                </c:pt>
                <c:pt idx="12500">
                  <c:v>12.500999999999999</c:v>
                </c:pt>
                <c:pt idx="12501">
                  <c:v>12.502000000000001</c:v>
                </c:pt>
                <c:pt idx="12502">
                  <c:v>12.503</c:v>
                </c:pt>
                <c:pt idx="12503">
                  <c:v>12.504</c:v>
                </c:pt>
                <c:pt idx="12504">
                  <c:v>12.505000000000001</c:v>
                </c:pt>
                <c:pt idx="12505">
                  <c:v>12.506</c:v>
                </c:pt>
                <c:pt idx="12506">
                  <c:v>12.507</c:v>
                </c:pt>
                <c:pt idx="12507">
                  <c:v>12.507999999999999</c:v>
                </c:pt>
                <c:pt idx="12508">
                  <c:v>12.509</c:v>
                </c:pt>
                <c:pt idx="12509">
                  <c:v>12.51</c:v>
                </c:pt>
                <c:pt idx="12510">
                  <c:v>12.510999999999999</c:v>
                </c:pt>
                <c:pt idx="12511">
                  <c:v>12.512</c:v>
                </c:pt>
                <c:pt idx="12512">
                  <c:v>12.513</c:v>
                </c:pt>
                <c:pt idx="12513">
                  <c:v>12.513999999999999</c:v>
                </c:pt>
                <c:pt idx="12514">
                  <c:v>12.515000000000001</c:v>
                </c:pt>
                <c:pt idx="12515">
                  <c:v>12.516</c:v>
                </c:pt>
                <c:pt idx="12516">
                  <c:v>12.516999999999999</c:v>
                </c:pt>
                <c:pt idx="12517">
                  <c:v>12.518000000000001</c:v>
                </c:pt>
                <c:pt idx="12518">
                  <c:v>12.519</c:v>
                </c:pt>
                <c:pt idx="12519">
                  <c:v>12.52</c:v>
                </c:pt>
                <c:pt idx="12520">
                  <c:v>12.521000000000001</c:v>
                </c:pt>
                <c:pt idx="12521">
                  <c:v>12.522</c:v>
                </c:pt>
                <c:pt idx="12522">
                  <c:v>12.523</c:v>
                </c:pt>
                <c:pt idx="12523">
                  <c:v>12.523999999999999</c:v>
                </c:pt>
                <c:pt idx="12524">
                  <c:v>12.525</c:v>
                </c:pt>
                <c:pt idx="12525">
                  <c:v>12.526</c:v>
                </c:pt>
                <c:pt idx="12526">
                  <c:v>12.526999999999999</c:v>
                </c:pt>
                <c:pt idx="12527">
                  <c:v>12.528</c:v>
                </c:pt>
                <c:pt idx="12528">
                  <c:v>12.529</c:v>
                </c:pt>
                <c:pt idx="12529">
                  <c:v>12.53</c:v>
                </c:pt>
                <c:pt idx="12530">
                  <c:v>12.531000000000001</c:v>
                </c:pt>
                <c:pt idx="12531">
                  <c:v>12.532</c:v>
                </c:pt>
                <c:pt idx="12532">
                  <c:v>12.532999999999999</c:v>
                </c:pt>
                <c:pt idx="12533">
                  <c:v>12.534000000000001</c:v>
                </c:pt>
                <c:pt idx="12534">
                  <c:v>12.535</c:v>
                </c:pt>
                <c:pt idx="12535">
                  <c:v>12.536</c:v>
                </c:pt>
                <c:pt idx="12536">
                  <c:v>12.537000000000001</c:v>
                </c:pt>
                <c:pt idx="12537">
                  <c:v>12.538</c:v>
                </c:pt>
                <c:pt idx="12538">
                  <c:v>12.539</c:v>
                </c:pt>
                <c:pt idx="12539">
                  <c:v>12.54</c:v>
                </c:pt>
                <c:pt idx="12540">
                  <c:v>12.541</c:v>
                </c:pt>
                <c:pt idx="12541">
                  <c:v>12.542</c:v>
                </c:pt>
                <c:pt idx="12542">
                  <c:v>12.542999999999999</c:v>
                </c:pt>
                <c:pt idx="12543">
                  <c:v>12.544</c:v>
                </c:pt>
                <c:pt idx="12544">
                  <c:v>12.545</c:v>
                </c:pt>
                <c:pt idx="12545">
                  <c:v>12.545999999999999</c:v>
                </c:pt>
                <c:pt idx="12546">
                  <c:v>12.547000000000001</c:v>
                </c:pt>
                <c:pt idx="12547">
                  <c:v>12.548</c:v>
                </c:pt>
                <c:pt idx="12548">
                  <c:v>12.548999999999999</c:v>
                </c:pt>
                <c:pt idx="12549">
                  <c:v>12.55</c:v>
                </c:pt>
                <c:pt idx="12550">
                  <c:v>12.551</c:v>
                </c:pt>
                <c:pt idx="12551">
                  <c:v>12.552</c:v>
                </c:pt>
                <c:pt idx="12552">
                  <c:v>12.553000000000001</c:v>
                </c:pt>
                <c:pt idx="12553">
                  <c:v>12.554</c:v>
                </c:pt>
                <c:pt idx="12554">
                  <c:v>12.555</c:v>
                </c:pt>
                <c:pt idx="12555">
                  <c:v>12.555999999999999</c:v>
                </c:pt>
                <c:pt idx="12556">
                  <c:v>12.557</c:v>
                </c:pt>
                <c:pt idx="12557">
                  <c:v>12.558</c:v>
                </c:pt>
                <c:pt idx="12558">
                  <c:v>12.558999999999999</c:v>
                </c:pt>
                <c:pt idx="12559">
                  <c:v>12.56</c:v>
                </c:pt>
                <c:pt idx="12560">
                  <c:v>12.561</c:v>
                </c:pt>
                <c:pt idx="12561">
                  <c:v>12.561999999999999</c:v>
                </c:pt>
                <c:pt idx="12562">
                  <c:v>12.563000000000001</c:v>
                </c:pt>
                <c:pt idx="12563">
                  <c:v>12.564</c:v>
                </c:pt>
                <c:pt idx="12564">
                  <c:v>12.565</c:v>
                </c:pt>
                <c:pt idx="12565">
                  <c:v>12.566000000000001</c:v>
                </c:pt>
                <c:pt idx="12566">
                  <c:v>12.567</c:v>
                </c:pt>
                <c:pt idx="12567">
                  <c:v>12.568</c:v>
                </c:pt>
                <c:pt idx="12568">
                  <c:v>12.569000000000001</c:v>
                </c:pt>
                <c:pt idx="12569">
                  <c:v>12.57</c:v>
                </c:pt>
                <c:pt idx="12570">
                  <c:v>12.571</c:v>
                </c:pt>
                <c:pt idx="12571">
                  <c:v>12.571999999999999</c:v>
                </c:pt>
                <c:pt idx="12572">
                  <c:v>12.573</c:v>
                </c:pt>
                <c:pt idx="12573">
                  <c:v>12.574</c:v>
                </c:pt>
                <c:pt idx="12574">
                  <c:v>12.574999999999999</c:v>
                </c:pt>
                <c:pt idx="12575">
                  <c:v>12.576000000000001</c:v>
                </c:pt>
                <c:pt idx="12576">
                  <c:v>12.577</c:v>
                </c:pt>
                <c:pt idx="12577">
                  <c:v>12.577999999999999</c:v>
                </c:pt>
                <c:pt idx="12578">
                  <c:v>12.579000000000001</c:v>
                </c:pt>
                <c:pt idx="12579">
                  <c:v>12.58</c:v>
                </c:pt>
                <c:pt idx="12580">
                  <c:v>12.581</c:v>
                </c:pt>
                <c:pt idx="12581">
                  <c:v>12.582000000000001</c:v>
                </c:pt>
                <c:pt idx="12582">
                  <c:v>12.583</c:v>
                </c:pt>
                <c:pt idx="12583">
                  <c:v>12.584</c:v>
                </c:pt>
                <c:pt idx="12584">
                  <c:v>12.585000000000001</c:v>
                </c:pt>
                <c:pt idx="12585">
                  <c:v>12.586</c:v>
                </c:pt>
                <c:pt idx="12586">
                  <c:v>12.587</c:v>
                </c:pt>
                <c:pt idx="12587">
                  <c:v>12.587999999999999</c:v>
                </c:pt>
                <c:pt idx="12588">
                  <c:v>12.589</c:v>
                </c:pt>
                <c:pt idx="12589">
                  <c:v>12.59</c:v>
                </c:pt>
                <c:pt idx="12590">
                  <c:v>12.590999999999999</c:v>
                </c:pt>
                <c:pt idx="12591">
                  <c:v>12.592000000000001</c:v>
                </c:pt>
                <c:pt idx="12592">
                  <c:v>12.593</c:v>
                </c:pt>
                <c:pt idx="12593">
                  <c:v>12.593999999999999</c:v>
                </c:pt>
                <c:pt idx="12594">
                  <c:v>12.595000000000001</c:v>
                </c:pt>
                <c:pt idx="12595">
                  <c:v>12.596</c:v>
                </c:pt>
                <c:pt idx="12596">
                  <c:v>12.597</c:v>
                </c:pt>
                <c:pt idx="12597">
                  <c:v>12.598000000000001</c:v>
                </c:pt>
                <c:pt idx="12598">
                  <c:v>12.599</c:v>
                </c:pt>
                <c:pt idx="12599">
                  <c:v>12.6</c:v>
                </c:pt>
                <c:pt idx="12600">
                  <c:v>12.601000000000001</c:v>
                </c:pt>
                <c:pt idx="12601">
                  <c:v>12.602</c:v>
                </c:pt>
                <c:pt idx="12602">
                  <c:v>12.603</c:v>
                </c:pt>
                <c:pt idx="12603">
                  <c:v>12.603999999999999</c:v>
                </c:pt>
                <c:pt idx="12604">
                  <c:v>12.605</c:v>
                </c:pt>
                <c:pt idx="12605">
                  <c:v>12.606</c:v>
                </c:pt>
                <c:pt idx="12606">
                  <c:v>12.606999999999999</c:v>
                </c:pt>
                <c:pt idx="12607">
                  <c:v>12.608000000000001</c:v>
                </c:pt>
                <c:pt idx="12608">
                  <c:v>12.609</c:v>
                </c:pt>
                <c:pt idx="12609">
                  <c:v>12.61</c:v>
                </c:pt>
                <c:pt idx="12610">
                  <c:v>12.611000000000001</c:v>
                </c:pt>
                <c:pt idx="12611">
                  <c:v>12.612</c:v>
                </c:pt>
                <c:pt idx="12612">
                  <c:v>12.613</c:v>
                </c:pt>
                <c:pt idx="12613">
                  <c:v>12.614000000000001</c:v>
                </c:pt>
                <c:pt idx="12614">
                  <c:v>12.615</c:v>
                </c:pt>
                <c:pt idx="12615">
                  <c:v>12.616</c:v>
                </c:pt>
                <c:pt idx="12616">
                  <c:v>12.617000000000001</c:v>
                </c:pt>
                <c:pt idx="12617">
                  <c:v>12.618</c:v>
                </c:pt>
                <c:pt idx="12618">
                  <c:v>12.619</c:v>
                </c:pt>
                <c:pt idx="12619">
                  <c:v>12.62</c:v>
                </c:pt>
                <c:pt idx="12620">
                  <c:v>12.621</c:v>
                </c:pt>
                <c:pt idx="12621">
                  <c:v>12.622</c:v>
                </c:pt>
                <c:pt idx="12622">
                  <c:v>12.622999999999999</c:v>
                </c:pt>
                <c:pt idx="12623">
                  <c:v>12.624000000000001</c:v>
                </c:pt>
                <c:pt idx="12624">
                  <c:v>12.625</c:v>
                </c:pt>
                <c:pt idx="12625">
                  <c:v>12.625999999999999</c:v>
                </c:pt>
                <c:pt idx="12626">
                  <c:v>12.627000000000001</c:v>
                </c:pt>
                <c:pt idx="12627">
                  <c:v>12.628</c:v>
                </c:pt>
                <c:pt idx="12628">
                  <c:v>12.629</c:v>
                </c:pt>
                <c:pt idx="12629">
                  <c:v>12.63</c:v>
                </c:pt>
                <c:pt idx="12630">
                  <c:v>12.631</c:v>
                </c:pt>
                <c:pt idx="12631">
                  <c:v>12.632</c:v>
                </c:pt>
                <c:pt idx="12632">
                  <c:v>12.632999999999999</c:v>
                </c:pt>
                <c:pt idx="12633">
                  <c:v>12.634</c:v>
                </c:pt>
                <c:pt idx="12634">
                  <c:v>12.635</c:v>
                </c:pt>
                <c:pt idx="12635">
                  <c:v>12.635999999999999</c:v>
                </c:pt>
                <c:pt idx="12636">
                  <c:v>12.637</c:v>
                </c:pt>
                <c:pt idx="12637">
                  <c:v>12.638</c:v>
                </c:pt>
                <c:pt idx="12638">
                  <c:v>12.638999999999999</c:v>
                </c:pt>
                <c:pt idx="12639">
                  <c:v>12.64</c:v>
                </c:pt>
                <c:pt idx="12640">
                  <c:v>12.641</c:v>
                </c:pt>
                <c:pt idx="12641">
                  <c:v>12.641999999999999</c:v>
                </c:pt>
                <c:pt idx="12642">
                  <c:v>12.643000000000001</c:v>
                </c:pt>
                <c:pt idx="12643">
                  <c:v>12.644</c:v>
                </c:pt>
                <c:pt idx="12644">
                  <c:v>12.645</c:v>
                </c:pt>
                <c:pt idx="12645">
                  <c:v>12.646000000000001</c:v>
                </c:pt>
                <c:pt idx="12646">
                  <c:v>12.647</c:v>
                </c:pt>
                <c:pt idx="12647">
                  <c:v>12.648</c:v>
                </c:pt>
                <c:pt idx="12648">
                  <c:v>12.648999999999999</c:v>
                </c:pt>
                <c:pt idx="12649">
                  <c:v>12.65</c:v>
                </c:pt>
                <c:pt idx="12650">
                  <c:v>12.651</c:v>
                </c:pt>
                <c:pt idx="12651">
                  <c:v>12.651999999999999</c:v>
                </c:pt>
                <c:pt idx="12652">
                  <c:v>12.653</c:v>
                </c:pt>
                <c:pt idx="12653">
                  <c:v>12.654</c:v>
                </c:pt>
                <c:pt idx="12654">
                  <c:v>12.654999999999999</c:v>
                </c:pt>
                <c:pt idx="12655">
                  <c:v>12.656000000000001</c:v>
                </c:pt>
                <c:pt idx="12656">
                  <c:v>12.657</c:v>
                </c:pt>
                <c:pt idx="12657">
                  <c:v>12.657999999999999</c:v>
                </c:pt>
                <c:pt idx="12658">
                  <c:v>12.659000000000001</c:v>
                </c:pt>
                <c:pt idx="12659">
                  <c:v>12.66</c:v>
                </c:pt>
                <c:pt idx="12660">
                  <c:v>12.661</c:v>
                </c:pt>
                <c:pt idx="12661">
                  <c:v>12.662000000000001</c:v>
                </c:pt>
                <c:pt idx="12662">
                  <c:v>12.663</c:v>
                </c:pt>
                <c:pt idx="12663">
                  <c:v>12.664</c:v>
                </c:pt>
                <c:pt idx="12664">
                  <c:v>12.664999999999999</c:v>
                </c:pt>
                <c:pt idx="12665">
                  <c:v>12.666</c:v>
                </c:pt>
                <c:pt idx="12666">
                  <c:v>12.667</c:v>
                </c:pt>
                <c:pt idx="12667">
                  <c:v>12.667999999999999</c:v>
                </c:pt>
                <c:pt idx="12668">
                  <c:v>12.669</c:v>
                </c:pt>
                <c:pt idx="12669">
                  <c:v>12.67</c:v>
                </c:pt>
                <c:pt idx="12670">
                  <c:v>12.670999999999999</c:v>
                </c:pt>
                <c:pt idx="12671">
                  <c:v>12.672000000000001</c:v>
                </c:pt>
                <c:pt idx="12672">
                  <c:v>12.673</c:v>
                </c:pt>
                <c:pt idx="12673">
                  <c:v>12.673999999999999</c:v>
                </c:pt>
                <c:pt idx="12674">
                  <c:v>12.675000000000001</c:v>
                </c:pt>
                <c:pt idx="12675">
                  <c:v>12.676</c:v>
                </c:pt>
                <c:pt idx="12676">
                  <c:v>12.677</c:v>
                </c:pt>
                <c:pt idx="12677">
                  <c:v>12.678000000000001</c:v>
                </c:pt>
                <c:pt idx="12678">
                  <c:v>12.679</c:v>
                </c:pt>
                <c:pt idx="12679">
                  <c:v>12.68</c:v>
                </c:pt>
                <c:pt idx="12680">
                  <c:v>12.680999999999999</c:v>
                </c:pt>
                <c:pt idx="12681">
                  <c:v>12.682</c:v>
                </c:pt>
                <c:pt idx="12682">
                  <c:v>12.683</c:v>
                </c:pt>
                <c:pt idx="12683">
                  <c:v>12.683999999999999</c:v>
                </c:pt>
                <c:pt idx="12684">
                  <c:v>12.685</c:v>
                </c:pt>
                <c:pt idx="12685">
                  <c:v>12.686</c:v>
                </c:pt>
                <c:pt idx="12686">
                  <c:v>12.686999999999999</c:v>
                </c:pt>
                <c:pt idx="12687">
                  <c:v>12.688000000000001</c:v>
                </c:pt>
                <c:pt idx="12688">
                  <c:v>12.689</c:v>
                </c:pt>
                <c:pt idx="12689">
                  <c:v>12.69</c:v>
                </c:pt>
                <c:pt idx="12690">
                  <c:v>12.691000000000001</c:v>
                </c:pt>
                <c:pt idx="12691">
                  <c:v>12.692</c:v>
                </c:pt>
                <c:pt idx="12692">
                  <c:v>12.693</c:v>
                </c:pt>
                <c:pt idx="12693">
                  <c:v>12.694000000000001</c:v>
                </c:pt>
                <c:pt idx="12694">
                  <c:v>12.695</c:v>
                </c:pt>
                <c:pt idx="12695">
                  <c:v>12.696</c:v>
                </c:pt>
                <c:pt idx="12696">
                  <c:v>12.696999999999999</c:v>
                </c:pt>
                <c:pt idx="12697">
                  <c:v>12.698</c:v>
                </c:pt>
                <c:pt idx="12698">
                  <c:v>12.699</c:v>
                </c:pt>
                <c:pt idx="12699">
                  <c:v>12.7</c:v>
                </c:pt>
                <c:pt idx="12700">
                  <c:v>12.701000000000001</c:v>
                </c:pt>
                <c:pt idx="12701">
                  <c:v>12.702</c:v>
                </c:pt>
                <c:pt idx="12702">
                  <c:v>12.702999999999999</c:v>
                </c:pt>
                <c:pt idx="12703">
                  <c:v>12.704000000000001</c:v>
                </c:pt>
                <c:pt idx="12704">
                  <c:v>12.705</c:v>
                </c:pt>
                <c:pt idx="12705">
                  <c:v>12.706</c:v>
                </c:pt>
                <c:pt idx="12706">
                  <c:v>12.707000000000001</c:v>
                </c:pt>
                <c:pt idx="12707">
                  <c:v>12.708</c:v>
                </c:pt>
                <c:pt idx="12708">
                  <c:v>12.709</c:v>
                </c:pt>
                <c:pt idx="12709">
                  <c:v>12.71</c:v>
                </c:pt>
                <c:pt idx="12710">
                  <c:v>12.711</c:v>
                </c:pt>
                <c:pt idx="12711">
                  <c:v>12.712</c:v>
                </c:pt>
                <c:pt idx="12712">
                  <c:v>12.712999999999999</c:v>
                </c:pt>
                <c:pt idx="12713">
                  <c:v>12.714</c:v>
                </c:pt>
                <c:pt idx="12714">
                  <c:v>12.715</c:v>
                </c:pt>
                <c:pt idx="12715">
                  <c:v>12.715999999999999</c:v>
                </c:pt>
                <c:pt idx="12716">
                  <c:v>12.717000000000001</c:v>
                </c:pt>
                <c:pt idx="12717">
                  <c:v>12.718</c:v>
                </c:pt>
                <c:pt idx="12718">
                  <c:v>12.718999999999999</c:v>
                </c:pt>
                <c:pt idx="12719">
                  <c:v>12.72</c:v>
                </c:pt>
                <c:pt idx="12720">
                  <c:v>12.721</c:v>
                </c:pt>
                <c:pt idx="12721">
                  <c:v>12.722</c:v>
                </c:pt>
                <c:pt idx="12722">
                  <c:v>12.723000000000001</c:v>
                </c:pt>
                <c:pt idx="12723">
                  <c:v>12.724</c:v>
                </c:pt>
                <c:pt idx="12724">
                  <c:v>12.725</c:v>
                </c:pt>
                <c:pt idx="12725">
                  <c:v>12.726000000000001</c:v>
                </c:pt>
                <c:pt idx="12726">
                  <c:v>12.727</c:v>
                </c:pt>
                <c:pt idx="12727">
                  <c:v>12.728</c:v>
                </c:pt>
                <c:pt idx="12728">
                  <c:v>12.728999999999999</c:v>
                </c:pt>
                <c:pt idx="12729">
                  <c:v>12.73</c:v>
                </c:pt>
                <c:pt idx="12730">
                  <c:v>12.731</c:v>
                </c:pt>
                <c:pt idx="12731">
                  <c:v>12.731999999999999</c:v>
                </c:pt>
                <c:pt idx="12732">
                  <c:v>12.733000000000001</c:v>
                </c:pt>
                <c:pt idx="12733">
                  <c:v>12.734</c:v>
                </c:pt>
                <c:pt idx="12734">
                  <c:v>12.734999999999999</c:v>
                </c:pt>
                <c:pt idx="12735">
                  <c:v>12.736000000000001</c:v>
                </c:pt>
                <c:pt idx="12736">
                  <c:v>12.737</c:v>
                </c:pt>
                <c:pt idx="12737">
                  <c:v>12.738</c:v>
                </c:pt>
                <c:pt idx="12738">
                  <c:v>12.739000000000001</c:v>
                </c:pt>
                <c:pt idx="12739">
                  <c:v>12.74</c:v>
                </c:pt>
                <c:pt idx="12740">
                  <c:v>12.741</c:v>
                </c:pt>
                <c:pt idx="12741">
                  <c:v>12.742000000000001</c:v>
                </c:pt>
                <c:pt idx="12742">
                  <c:v>12.743</c:v>
                </c:pt>
                <c:pt idx="12743">
                  <c:v>12.744</c:v>
                </c:pt>
                <c:pt idx="12744">
                  <c:v>12.744999999999999</c:v>
                </c:pt>
                <c:pt idx="12745">
                  <c:v>12.746</c:v>
                </c:pt>
                <c:pt idx="12746">
                  <c:v>12.747</c:v>
                </c:pt>
                <c:pt idx="12747">
                  <c:v>12.747999999999999</c:v>
                </c:pt>
                <c:pt idx="12748">
                  <c:v>12.749000000000001</c:v>
                </c:pt>
                <c:pt idx="12749">
                  <c:v>12.75</c:v>
                </c:pt>
                <c:pt idx="12750">
                  <c:v>12.750999999999999</c:v>
                </c:pt>
                <c:pt idx="12751">
                  <c:v>12.752000000000001</c:v>
                </c:pt>
                <c:pt idx="12752">
                  <c:v>12.753</c:v>
                </c:pt>
                <c:pt idx="12753">
                  <c:v>12.754</c:v>
                </c:pt>
                <c:pt idx="12754">
                  <c:v>12.755000000000001</c:v>
                </c:pt>
                <c:pt idx="12755">
                  <c:v>12.756</c:v>
                </c:pt>
                <c:pt idx="12756">
                  <c:v>12.757</c:v>
                </c:pt>
                <c:pt idx="12757">
                  <c:v>12.757999999999999</c:v>
                </c:pt>
                <c:pt idx="12758">
                  <c:v>12.759</c:v>
                </c:pt>
                <c:pt idx="12759">
                  <c:v>12.76</c:v>
                </c:pt>
                <c:pt idx="12760">
                  <c:v>12.760999999999999</c:v>
                </c:pt>
                <c:pt idx="12761">
                  <c:v>12.762</c:v>
                </c:pt>
                <c:pt idx="12762">
                  <c:v>12.763</c:v>
                </c:pt>
                <c:pt idx="12763">
                  <c:v>12.763999999999999</c:v>
                </c:pt>
                <c:pt idx="12764">
                  <c:v>12.765000000000001</c:v>
                </c:pt>
                <c:pt idx="12765">
                  <c:v>12.766</c:v>
                </c:pt>
                <c:pt idx="12766">
                  <c:v>12.766999999999999</c:v>
                </c:pt>
                <c:pt idx="12767">
                  <c:v>12.768000000000001</c:v>
                </c:pt>
                <c:pt idx="12768">
                  <c:v>12.769</c:v>
                </c:pt>
                <c:pt idx="12769">
                  <c:v>12.77</c:v>
                </c:pt>
                <c:pt idx="12770">
                  <c:v>12.771000000000001</c:v>
                </c:pt>
                <c:pt idx="12771">
                  <c:v>12.772</c:v>
                </c:pt>
                <c:pt idx="12772">
                  <c:v>12.773</c:v>
                </c:pt>
                <c:pt idx="12773">
                  <c:v>12.773999999999999</c:v>
                </c:pt>
                <c:pt idx="12774">
                  <c:v>12.775</c:v>
                </c:pt>
                <c:pt idx="12775">
                  <c:v>12.776</c:v>
                </c:pt>
                <c:pt idx="12776">
                  <c:v>12.776999999999999</c:v>
                </c:pt>
                <c:pt idx="12777">
                  <c:v>12.778</c:v>
                </c:pt>
                <c:pt idx="12778">
                  <c:v>12.779</c:v>
                </c:pt>
                <c:pt idx="12779">
                  <c:v>12.78</c:v>
                </c:pt>
                <c:pt idx="12780">
                  <c:v>12.781000000000001</c:v>
                </c:pt>
                <c:pt idx="12781">
                  <c:v>12.782</c:v>
                </c:pt>
                <c:pt idx="12782">
                  <c:v>12.782999999999999</c:v>
                </c:pt>
                <c:pt idx="12783">
                  <c:v>12.784000000000001</c:v>
                </c:pt>
                <c:pt idx="12784">
                  <c:v>12.785</c:v>
                </c:pt>
                <c:pt idx="12785">
                  <c:v>12.786</c:v>
                </c:pt>
                <c:pt idx="12786">
                  <c:v>12.787000000000001</c:v>
                </c:pt>
                <c:pt idx="12787">
                  <c:v>12.788</c:v>
                </c:pt>
                <c:pt idx="12788">
                  <c:v>12.789</c:v>
                </c:pt>
                <c:pt idx="12789">
                  <c:v>12.79</c:v>
                </c:pt>
                <c:pt idx="12790">
                  <c:v>12.791</c:v>
                </c:pt>
                <c:pt idx="12791">
                  <c:v>12.792</c:v>
                </c:pt>
                <c:pt idx="12792">
                  <c:v>12.792999999999999</c:v>
                </c:pt>
                <c:pt idx="12793">
                  <c:v>12.794</c:v>
                </c:pt>
                <c:pt idx="12794">
                  <c:v>12.795</c:v>
                </c:pt>
                <c:pt idx="12795">
                  <c:v>12.795999999999999</c:v>
                </c:pt>
                <c:pt idx="12796">
                  <c:v>12.797000000000001</c:v>
                </c:pt>
                <c:pt idx="12797">
                  <c:v>12.798</c:v>
                </c:pt>
                <c:pt idx="12798">
                  <c:v>12.798999999999999</c:v>
                </c:pt>
                <c:pt idx="12799">
                  <c:v>12.8</c:v>
                </c:pt>
                <c:pt idx="12800">
                  <c:v>12.801</c:v>
                </c:pt>
                <c:pt idx="12801">
                  <c:v>12.802</c:v>
                </c:pt>
                <c:pt idx="12802">
                  <c:v>12.803000000000001</c:v>
                </c:pt>
                <c:pt idx="12803">
                  <c:v>12.804</c:v>
                </c:pt>
                <c:pt idx="12804">
                  <c:v>12.805</c:v>
                </c:pt>
                <c:pt idx="12805">
                  <c:v>12.805999999999999</c:v>
                </c:pt>
                <c:pt idx="12806">
                  <c:v>12.807</c:v>
                </c:pt>
                <c:pt idx="12807">
                  <c:v>12.808</c:v>
                </c:pt>
                <c:pt idx="12808">
                  <c:v>12.808999999999999</c:v>
                </c:pt>
                <c:pt idx="12809">
                  <c:v>12.81</c:v>
                </c:pt>
                <c:pt idx="12810">
                  <c:v>12.811</c:v>
                </c:pt>
                <c:pt idx="12811">
                  <c:v>12.811999999999999</c:v>
                </c:pt>
                <c:pt idx="12812">
                  <c:v>12.813000000000001</c:v>
                </c:pt>
                <c:pt idx="12813">
                  <c:v>12.814</c:v>
                </c:pt>
                <c:pt idx="12814">
                  <c:v>12.815</c:v>
                </c:pt>
                <c:pt idx="12815">
                  <c:v>12.816000000000001</c:v>
                </c:pt>
                <c:pt idx="12816">
                  <c:v>12.817</c:v>
                </c:pt>
                <c:pt idx="12817">
                  <c:v>12.818</c:v>
                </c:pt>
                <c:pt idx="12818">
                  <c:v>12.819000000000001</c:v>
                </c:pt>
                <c:pt idx="12819">
                  <c:v>12.82</c:v>
                </c:pt>
                <c:pt idx="12820">
                  <c:v>12.821</c:v>
                </c:pt>
                <c:pt idx="12821">
                  <c:v>12.821999999999999</c:v>
                </c:pt>
                <c:pt idx="12822">
                  <c:v>12.823</c:v>
                </c:pt>
                <c:pt idx="12823">
                  <c:v>12.824</c:v>
                </c:pt>
                <c:pt idx="12824">
                  <c:v>12.824999999999999</c:v>
                </c:pt>
                <c:pt idx="12825">
                  <c:v>12.826000000000001</c:v>
                </c:pt>
                <c:pt idx="12826">
                  <c:v>12.827</c:v>
                </c:pt>
                <c:pt idx="12827">
                  <c:v>12.827999999999999</c:v>
                </c:pt>
                <c:pt idx="12828">
                  <c:v>12.829000000000001</c:v>
                </c:pt>
                <c:pt idx="12829">
                  <c:v>12.83</c:v>
                </c:pt>
                <c:pt idx="12830">
                  <c:v>12.831</c:v>
                </c:pt>
                <c:pt idx="12831">
                  <c:v>12.832000000000001</c:v>
                </c:pt>
                <c:pt idx="12832">
                  <c:v>12.833</c:v>
                </c:pt>
                <c:pt idx="12833">
                  <c:v>12.834</c:v>
                </c:pt>
                <c:pt idx="12834">
                  <c:v>12.835000000000001</c:v>
                </c:pt>
                <c:pt idx="12835">
                  <c:v>12.836</c:v>
                </c:pt>
                <c:pt idx="12836">
                  <c:v>12.837</c:v>
                </c:pt>
                <c:pt idx="12837">
                  <c:v>12.837999999999999</c:v>
                </c:pt>
                <c:pt idx="12838">
                  <c:v>12.839</c:v>
                </c:pt>
                <c:pt idx="12839">
                  <c:v>12.84</c:v>
                </c:pt>
                <c:pt idx="12840">
                  <c:v>12.840999999999999</c:v>
                </c:pt>
                <c:pt idx="12841">
                  <c:v>12.842000000000001</c:v>
                </c:pt>
                <c:pt idx="12842">
                  <c:v>12.843</c:v>
                </c:pt>
                <c:pt idx="12843">
                  <c:v>12.843999999999999</c:v>
                </c:pt>
                <c:pt idx="12844">
                  <c:v>12.845000000000001</c:v>
                </c:pt>
                <c:pt idx="12845">
                  <c:v>12.846</c:v>
                </c:pt>
                <c:pt idx="12846">
                  <c:v>12.847</c:v>
                </c:pt>
                <c:pt idx="12847">
                  <c:v>12.848000000000001</c:v>
                </c:pt>
                <c:pt idx="12848">
                  <c:v>12.849</c:v>
                </c:pt>
                <c:pt idx="12849">
                  <c:v>12.85</c:v>
                </c:pt>
                <c:pt idx="12850">
                  <c:v>12.851000000000001</c:v>
                </c:pt>
                <c:pt idx="12851">
                  <c:v>12.852</c:v>
                </c:pt>
                <c:pt idx="12852">
                  <c:v>12.853</c:v>
                </c:pt>
                <c:pt idx="12853">
                  <c:v>12.853999999999999</c:v>
                </c:pt>
                <c:pt idx="12854">
                  <c:v>12.855</c:v>
                </c:pt>
                <c:pt idx="12855">
                  <c:v>12.856</c:v>
                </c:pt>
                <c:pt idx="12856">
                  <c:v>12.856999999999999</c:v>
                </c:pt>
                <c:pt idx="12857">
                  <c:v>12.858000000000001</c:v>
                </c:pt>
                <c:pt idx="12858">
                  <c:v>12.859</c:v>
                </c:pt>
                <c:pt idx="12859">
                  <c:v>12.86</c:v>
                </c:pt>
                <c:pt idx="12860">
                  <c:v>12.861000000000001</c:v>
                </c:pt>
                <c:pt idx="12861">
                  <c:v>12.862</c:v>
                </c:pt>
                <c:pt idx="12862">
                  <c:v>12.863</c:v>
                </c:pt>
                <c:pt idx="12863">
                  <c:v>12.864000000000001</c:v>
                </c:pt>
                <c:pt idx="12864">
                  <c:v>12.865</c:v>
                </c:pt>
                <c:pt idx="12865">
                  <c:v>12.866</c:v>
                </c:pt>
                <c:pt idx="12866">
                  <c:v>12.867000000000001</c:v>
                </c:pt>
                <c:pt idx="12867">
                  <c:v>12.868</c:v>
                </c:pt>
                <c:pt idx="12868">
                  <c:v>12.869</c:v>
                </c:pt>
                <c:pt idx="12869">
                  <c:v>12.87</c:v>
                </c:pt>
                <c:pt idx="12870">
                  <c:v>12.871</c:v>
                </c:pt>
                <c:pt idx="12871">
                  <c:v>12.872</c:v>
                </c:pt>
                <c:pt idx="12872">
                  <c:v>12.872999999999999</c:v>
                </c:pt>
                <c:pt idx="12873">
                  <c:v>12.874000000000001</c:v>
                </c:pt>
                <c:pt idx="12874">
                  <c:v>12.875</c:v>
                </c:pt>
                <c:pt idx="12875">
                  <c:v>12.875999999999999</c:v>
                </c:pt>
                <c:pt idx="12876">
                  <c:v>12.877000000000001</c:v>
                </c:pt>
                <c:pt idx="12877">
                  <c:v>12.878</c:v>
                </c:pt>
                <c:pt idx="12878">
                  <c:v>12.879</c:v>
                </c:pt>
                <c:pt idx="12879">
                  <c:v>12.88</c:v>
                </c:pt>
                <c:pt idx="12880">
                  <c:v>12.881</c:v>
                </c:pt>
                <c:pt idx="12881">
                  <c:v>12.882</c:v>
                </c:pt>
                <c:pt idx="12882">
                  <c:v>12.882999999999999</c:v>
                </c:pt>
                <c:pt idx="12883">
                  <c:v>12.884</c:v>
                </c:pt>
                <c:pt idx="12884">
                  <c:v>12.885</c:v>
                </c:pt>
                <c:pt idx="12885">
                  <c:v>12.885999999999999</c:v>
                </c:pt>
                <c:pt idx="12886">
                  <c:v>12.887</c:v>
                </c:pt>
                <c:pt idx="12887">
                  <c:v>12.888</c:v>
                </c:pt>
                <c:pt idx="12888">
                  <c:v>12.888999999999999</c:v>
                </c:pt>
                <c:pt idx="12889">
                  <c:v>12.89</c:v>
                </c:pt>
                <c:pt idx="12890">
                  <c:v>12.891</c:v>
                </c:pt>
                <c:pt idx="12891">
                  <c:v>12.891999999999999</c:v>
                </c:pt>
                <c:pt idx="12892">
                  <c:v>12.893000000000001</c:v>
                </c:pt>
                <c:pt idx="12893">
                  <c:v>12.894</c:v>
                </c:pt>
                <c:pt idx="12894">
                  <c:v>12.895</c:v>
                </c:pt>
                <c:pt idx="12895">
                  <c:v>12.896000000000001</c:v>
                </c:pt>
                <c:pt idx="12896">
                  <c:v>12.897</c:v>
                </c:pt>
                <c:pt idx="12897">
                  <c:v>12.898</c:v>
                </c:pt>
                <c:pt idx="12898">
                  <c:v>12.898999999999999</c:v>
                </c:pt>
                <c:pt idx="12899">
                  <c:v>12.9</c:v>
                </c:pt>
                <c:pt idx="12900">
                  <c:v>12.901</c:v>
                </c:pt>
                <c:pt idx="12901">
                  <c:v>12.901999999999999</c:v>
                </c:pt>
                <c:pt idx="12902">
                  <c:v>12.903</c:v>
                </c:pt>
                <c:pt idx="12903">
                  <c:v>12.904</c:v>
                </c:pt>
                <c:pt idx="12904">
                  <c:v>12.904999999999999</c:v>
                </c:pt>
                <c:pt idx="12905">
                  <c:v>12.906000000000001</c:v>
                </c:pt>
                <c:pt idx="12906">
                  <c:v>12.907</c:v>
                </c:pt>
                <c:pt idx="12907">
                  <c:v>12.907999999999999</c:v>
                </c:pt>
                <c:pt idx="12908">
                  <c:v>12.909000000000001</c:v>
                </c:pt>
                <c:pt idx="12909">
                  <c:v>12.91</c:v>
                </c:pt>
                <c:pt idx="12910">
                  <c:v>12.911</c:v>
                </c:pt>
                <c:pt idx="12911">
                  <c:v>12.912000000000001</c:v>
                </c:pt>
                <c:pt idx="12912">
                  <c:v>12.913</c:v>
                </c:pt>
                <c:pt idx="12913">
                  <c:v>12.914</c:v>
                </c:pt>
                <c:pt idx="12914">
                  <c:v>12.914999999999999</c:v>
                </c:pt>
                <c:pt idx="12915">
                  <c:v>12.916</c:v>
                </c:pt>
                <c:pt idx="12916">
                  <c:v>12.917</c:v>
                </c:pt>
                <c:pt idx="12917">
                  <c:v>12.917999999999999</c:v>
                </c:pt>
                <c:pt idx="12918">
                  <c:v>12.919</c:v>
                </c:pt>
                <c:pt idx="12919">
                  <c:v>12.92</c:v>
                </c:pt>
                <c:pt idx="12920">
                  <c:v>12.920999999999999</c:v>
                </c:pt>
                <c:pt idx="12921">
                  <c:v>12.922000000000001</c:v>
                </c:pt>
                <c:pt idx="12922">
                  <c:v>12.923</c:v>
                </c:pt>
                <c:pt idx="12923">
                  <c:v>12.923999999999999</c:v>
                </c:pt>
                <c:pt idx="12924">
                  <c:v>12.925000000000001</c:v>
                </c:pt>
                <c:pt idx="12925">
                  <c:v>12.926</c:v>
                </c:pt>
                <c:pt idx="12926">
                  <c:v>12.927</c:v>
                </c:pt>
                <c:pt idx="12927">
                  <c:v>12.928000000000001</c:v>
                </c:pt>
                <c:pt idx="12928">
                  <c:v>12.929</c:v>
                </c:pt>
                <c:pt idx="12929">
                  <c:v>12.93</c:v>
                </c:pt>
                <c:pt idx="12930">
                  <c:v>12.930999999999999</c:v>
                </c:pt>
                <c:pt idx="12931">
                  <c:v>12.932</c:v>
                </c:pt>
                <c:pt idx="12932">
                  <c:v>12.933</c:v>
                </c:pt>
                <c:pt idx="12933">
                  <c:v>12.933999999999999</c:v>
                </c:pt>
                <c:pt idx="12934">
                  <c:v>12.935</c:v>
                </c:pt>
                <c:pt idx="12935">
                  <c:v>12.936</c:v>
                </c:pt>
                <c:pt idx="12936">
                  <c:v>12.936999999999999</c:v>
                </c:pt>
                <c:pt idx="12937">
                  <c:v>12.938000000000001</c:v>
                </c:pt>
                <c:pt idx="12938">
                  <c:v>12.939</c:v>
                </c:pt>
                <c:pt idx="12939">
                  <c:v>12.94</c:v>
                </c:pt>
                <c:pt idx="12940">
                  <c:v>12.941000000000001</c:v>
                </c:pt>
                <c:pt idx="12941">
                  <c:v>12.942</c:v>
                </c:pt>
                <c:pt idx="12942">
                  <c:v>12.943</c:v>
                </c:pt>
                <c:pt idx="12943">
                  <c:v>12.944000000000001</c:v>
                </c:pt>
                <c:pt idx="12944">
                  <c:v>12.945</c:v>
                </c:pt>
                <c:pt idx="12945">
                  <c:v>12.946</c:v>
                </c:pt>
                <c:pt idx="12946">
                  <c:v>12.946999999999999</c:v>
                </c:pt>
                <c:pt idx="12947">
                  <c:v>12.948</c:v>
                </c:pt>
                <c:pt idx="12948">
                  <c:v>12.949</c:v>
                </c:pt>
                <c:pt idx="12949">
                  <c:v>12.95</c:v>
                </c:pt>
                <c:pt idx="12950">
                  <c:v>12.951000000000001</c:v>
                </c:pt>
                <c:pt idx="12951">
                  <c:v>12.952</c:v>
                </c:pt>
                <c:pt idx="12952">
                  <c:v>12.952999999999999</c:v>
                </c:pt>
                <c:pt idx="12953">
                  <c:v>12.954000000000001</c:v>
                </c:pt>
                <c:pt idx="12954">
                  <c:v>12.955</c:v>
                </c:pt>
                <c:pt idx="12955">
                  <c:v>12.956</c:v>
                </c:pt>
                <c:pt idx="12956">
                  <c:v>12.957000000000001</c:v>
                </c:pt>
                <c:pt idx="12957">
                  <c:v>12.958</c:v>
                </c:pt>
                <c:pt idx="12958">
                  <c:v>12.959</c:v>
                </c:pt>
                <c:pt idx="12959">
                  <c:v>12.96</c:v>
                </c:pt>
                <c:pt idx="12960">
                  <c:v>12.961</c:v>
                </c:pt>
                <c:pt idx="12961">
                  <c:v>12.962</c:v>
                </c:pt>
                <c:pt idx="12962">
                  <c:v>12.962999999999999</c:v>
                </c:pt>
                <c:pt idx="12963">
                  <c:v>12.964</c:v>
                </c:pt>
                <c:pt idx="12964">
                  <c:v>12.965</c:v>
                </c:pt>
                <c:pt idx="12965">
                  <c:v>12.965999999999999</c:v>
                </c:pt>
                <c:pt idx="12966">
                  <c:v>12.967000000000001</c:v>
                </c:pt>
                <c:pt idx="12967">
                  <c:v>12.968</c:v>
                </c:pt>
                <c:pt idx="12968">
                  <c:v>12.968999999999999</c:v>
                </c:pt>
                <c:pt idx="12969">
                  <c:v>12.97</c:v>
                </c:pt>
                <c:pt idx="12970">
                  <c:v>12.971</c:v>
                </c:pt>
                <c:pt idx="12971">
                  <c:v>12.972</c:v>
                </c:pt>
                <c:pt idx="12972">
                  <c:v>12.973000000000001</c:v>
                </c:pt>
                <c:pt idx="12973">
                  <c:v>12.974</c:v>
                </c:pt>
                <c:pt idx="12974">
                  <c:v>12.975</c:v>
                </c:pt>
                <c:pt idx="12975">
                  <c:v>12.976000000000001</c:v>
                </c:pt>
                <c:pt idx="12976">
                  <c:v>12.977</c:v>
                </c:pt>
                <c:pt idx="12977">
                  <c:v>12.978</c:v>
                </c:pt>
                <c:pt idx="12978">
                  <c:v>12.978999999999999</c:v>
                </c:pt>
                <c:pt idx="12979">
                  <c:v>12.98</c:v>
                </c:pt>
                <c:pt idx="12980">
                  <c:v>12.981</c:v>
                </c:pt>
                <c:pt idx="12981">
                  <c:v>12.981999999999999</c:v>
                </c:pt>
                <c:pt idx="12982">
                  <c:v>12.983000000000001</c:v>
                </c:pt>
                <c:pt idx="12983">
                  <c:v>12.984</c:v>
                </c:pt>
                <c:pt idx="12984">
                  <c:v>12.984999999999999</c:v>
                </c:pt>
                <c:pt idx="12985">
                  <c:v>12.986000000000001</c:v>
                </c:pt>
                <c:pt idx="12986">
                  <c:v>12.987</c:v>
                </c:pt>
                <c:pt idx="12987">
                  <c:v>12.988</c:v>
                </c:pt>
                <c:pt idx="12988">
                  <c:v>12.989000000000001</c:v>
                </c:pt>
                <c:pt idx="12989">
                  <c:v>12.99</c:v>
                </c:pt>
                <c:pt idx="12990">
                  <c:v>12.991</c:v>
                </c:pt>
                <c:pt idx="12991">
                  <c:v>12.992000000000001</c:v>
                </c:pt>
                <c:pt idx="12992">
                  <c:v>12.993</c:v>
                </c:pt>
                <c:pt idx="12993">
                  <c:v>12.994</c:v>
                </c:pt>
                <c:pt idx="12994">
                  <c:v>12.994999999999999</c:v>
                </c:pt>
                <c:pt idx="12995">
                  <c:v>12.996</c:v>
                </c:pt>
                <c:pt idx="12996">
                  <c:v>12.997</c:v>
                </c:pt>
                <c:pt idx="12997">
                  <c:v>12.997999999999999</c:v>
                </c:pt>
                <c:pt idx="12998">
                  <c:v>12.999000000000001</c:v>
                </c:pt>
                <c:pt idx="12999">
                  <c:v>13</c:v>
                </c:pt>
                <c:pt idx="13000">
                  <c:v>13.000999999999999</c:v>
                </c:pt>
                <c:pt idx="13001">
                  <c:v>13.002000000000001</c:v>
                </c:pt>
                <c:pt idx="13002">
                  <c:v>13.003</c:v>
                </c:pt>
                <c:pt idx="13003">
                  <c:v>13.004</c:v>
                </c:pt>
                <c:pt idx="13004">
                  <c:v>13.005000000000001</c:v>
                </c:pt>
                <c:pt idx="13005">
                  <c:v>13.006</c:v>
                </c:pt>
                <c:pt idx="13006">
                  <c:v>13.007</c:v>
                </c:pt>
                <c:pt idx="13007">
                  <c:v>13.007999999999999</c:v>
                </c:pt>
                <c:pt idx="13008">
                  <c:v>13.009</c:v>
                </c:pt>
                <c:pt idx="13009">
                  <c:v>13.01</c:v>
                </c:pt>
                <c:pt idx="13010">
                  <c:v>13.010999999999999</c:v>
                </c:pt>
                <c:pt idx="13011">
                  <c:v>13.012</c:v>
                </c:pt>
                <c:pt idx="13012">
                  <c:v>13.013</c:v>
                </c:pt>
                <c:pt idx="13013">
                  <c:v>13.013999999999999</c:v>
                </c:pt>
                <c:pt idx="13014">
                  <c:v>13.015000000000001</c:v>
                </c:pt>
                <c:pt idx="13015">
                  <c:v>13.016</c:v>
                </c:pt>
                <c:pt idx="13016">
                  <c:v>13.016999999999999</c:v>
                </c:pt>
                <c:pt idx="13017">
                  <c:v>13.018000000000001</c:v>
                </c:pt>
                <c:pt idx="13018">
                  <c:v>13.019</c:v>
                </c:pt>
                <c:pt idx="13019">
                  <c:v>13.02</c:v>
                </c:pt>
                <c:pt idx="13020">
                  <c:v>13.021000000000001</c:v>
                </c:pt>
                <c:pt idx="13021">
                  <c:v>13.022</c:v>
                </c:pt>
                <c:pt idx="13022">
                  <c:v>13.023</c:v>
                </c:pt>
                <c:pt idx="13023">
                  <c:v>13.023999999999999</c:v>
                </c:pt>
                <c:pt idx="13024">
                  <c:v>13.025</c:v>
                </c:pt>
                <c:pt idx="13025">
                  <c:v>13.026</c:v>
                </c:pt>
                <c:pt idx="13026">
                  <c:v>13.026999999999999</c:v>
                </c:pt>
                <c:pt idx="13027">
                  <c:v>13.028</c:v>
                </c:pt>
                <c:pt idx="13028">
                  <c:v>13.029</c:v>
                </c:pt>
                <c:pt idx="13029">
                  <c:v>13.03</c:v>
                </c:pt>
                <c:pt idx="13030">
                  <c:v>13.031000000000001</c:v>
                </c:pt>
                <c:pt idx="13031">
                  <c:v>13.032</c:v>
                </c:pt>
                <c:pt idx="13032">
                  <c:v>13.032999999999999</c:v>
                </c:pt>
                <c:pt idx="13033">
                  <c:v>13.034000000000001</c:v>
                </c:pt>
                <c:pt idx="13034">
                  <c:v>13.035</c:v>
                </c:pt>
                <c:pt idx="13035">
                  <c:v>13.036</c:v>
                </c:pt>
                <c:pt idx="13036">
                  <c:v>13.037000000000001</c:v>
                </c:pt>
                <c:pt idx="13037">
                  <c:v>13.038</c:v>
                </c:pt>
                <c:pt idx="13038">
                  <c:v>13.039</c:v>
                </c:pt>
                <c:pt idx="13039">
                  <c:v>13.04</c:v>
                </c:pt>
                <c:pt idx="13040">
                  <c:v>13.041</c:v>
                </c:pt>
                <c:pt idx="13041">
                  <c:v>13.042</c:v>
                </c:pt>
                <c:pt idx="13042">
                  <c:v>13.042999999999999</c:v>
                </c:pt>
                <c:pt idx="13043">
                  <c:v>13.044</c:v>
                </c:pt>
                <c:pt idx="13044">
                  <c:v>13.045</c:v>
                </c:pt>
                <c:pt idx="13045">
                  <c:v>13.045999999999999</c:v>
                </c:pt>
                <c:pt idx="13046">
                  <c:v>13.047000000000001</c:v>
                </c:pt>
                <c:pt idx="13047">
                  <c:v>13.048</c:v>
                </c:pt>
                <c:pt idx="13048">
                  <c:v>13.048999999999999</c:v>
                </c:pt>
                <c:pt idx="13049">
                  <c:v>13.05</c:v>
                </c:pt>
                <c:pt idx="13050">
                  <c:v>13.051</c:v>
                </c:pt>
                <c:pt idx="13051">
                  <c:v>13.052</c:v>
                </c:pt>
                <c:pt idx="13052">
                  <c:v>13.053000000000001</c:v>
                </c:pt>
                <c:pt idx="13053">
                  <c:v>13.054</c:v>
                </c:pt>
                <c:pt idx="13054">
                  <c:v>13.055</c:v>
                </c:pt>
                <c:pt idx="13055">
                  <c:v>13.055999999999999</c:v>
                </c:pt>
                <c:pt idx="13056">
                  <c:v>13.057</c:v>
                </c:pt>
                <c:pt idx="13057">
                  <c:v>13.058</c:v>
                </c:pt>
                <c:pt idx="13058">
                  <c:v>13.058999999999999</c:v>
                </c:pt>
                <c:pt idx="13059">
                  <c:v>13.06</c:v>
                </c:pt>
                <c:pt idx="13060">
                  <c:v>13.061</c:v>
                </c:pt>
                <c:pt idx="13061">
                  <c:v>13.061999999999999</c:v>
                </c:pt>
                <c:pt idx="13062">
                  <c:v>13.063000000000001</c:v>
                </c:pt>
                <c:pt idx="13063">
                  <c:v>13.064</c:v>
                </c:pt>
                <c:pt idx="13064">
                  <c:v>13.065</c:v>
                </c:pt>
                <c:pt idx="13065">
                  <c:v>13.066000000000001</c:v>
                </c:pt>
                <c:pt idx="13066">
                  <c:v>13.067</c:v>
                </c:pt>
                <c:pt idx="13067">
                  <c:v>13.068</c:v>
                </c:pt>
                <c:pt idx="13068">
                  <c:v>13.069000000000001</c:v>
                </c:pt>
                <c:pt idx="13069">
                  <c:v>13.07</c:v>
                </c:pt>
                <c:pt idx="13070">
                  <c:v>13.071</c:v>
                </c:pt>
                <c:pt idx="13071">
                  <c:v>13.071999999999999</c:v>
                </c:pt>
                <c:pt idx="13072">
                  <c:v>13.073</c:v>
                </c:pt>
                <c:pt idx="13073">
                  <c:v>13.074</c:v>
                </c:pt>
                <c:pt idx="13074">
                  <c:v>13.074999999999999</c:v>
                </c:pt>
                <c:pt idx="13075">
                  <c:v>13.076000000000001</c:v>
                </c:pt>
                <c:pt idx="13076">
                  <c:v>13.077</c:v>
                </c:pt>
                <c:pt idx="13077">
                  <c:v>13.077999999999999</c:v>
                </c:pt>
                <c:pt idx="13078">
                  <c:v>13.079000000000001</c:v>
                </c:pt>
                <c:pt idx="13079">
                  <c:v>13.08</c:v>
                </c:pt>
                <c:pt idx="13080">
                  <c:v>13.081</c:v>
                </c:pt>
                <c:pt idx="13081">
                  <c:v>13.082000000000001</c:v>
                </c:pt>
                <c:pt idx="13082">
                  <c:v>13.083</c:v>
                </c:pt>
                <c:pt idx="13083">
                  <c:v>13.084</c:v>
                </c:pt>
                <c:pt idx="13084">
                  <c:v>13.085000000000001</c:v>
                </c:pt>
                <c:pt idx="13085">
                  <c:v>13.086</c:v>
                </c:pt>
                <c:pt idx="13086">
                  <c:v>13.087</c:v>
                </c:pt>
                <c:pt idx="13087">
                  <c:v>13.087999999999999</c:v>
                </c:pt>
                <c:pt idx="13088">
                  <c:v>13.089</c:v>
                </c:pt>
                <c:pt idx="13089">
                  <c:v>13.09</c:v>
                </c:pt>
                <c:pt idx="13090">
                  <c:v>13.090999999999999</c:v>
                </c:pt>
                <c:pt idx="13091">
                  <c:v>13.092000000000001</c:v>
                </c:pt>
                <c:pt idx="13092">
                  <c:v>13.093</c:v>
                </c:pt>
                <c:pt idx="13093">
                  <c:v>13.093999999999999</c:v>
                </c:pt>
                <c:pt idx="13094">
                  <c:v>13.095000000000001</c:v>
                </c:pt>
                <c:pt idx="13095">
                  <c:v>13.096</c:v>
                </c:pt>
                <c:pt idx="13096">
                  <c:v>13.097</c:v>
                </c:pt>
                <c:pt idx="13097">
                  <c:v>13.098000000000001</c:v>
                </c:pt>
                <c:pt idx="13098">
                  <c:v>13.099</c:v>
                </c:pt>
                <c:pt idx="13099">
                  <c:v>13.1</c:v>
                </c:pt>
                <c:pt idx="13100">
                  <c:v>13.101000000000001</c:v>
                </c:pt>
                <c:pt idx="13101">
                  <c:v>13.102</c:v>
                </c:pt>
                <c:pt idx="13102">
                  <c:v>13.103</c:v>
                </c:pt>
                <c:pt idx="13103">
                  <c:v>13.103999999999999</c:v>
                </c:pt>
                <c:pt idx="13104">
                  <c:v>13.105</c:v>
                </c:pt>
                <c:pt idx="13105">
                  <c:v>13.106</c:v>
                </c:pt>
                <c:pt idx="13106">
                  <c:v>13.106999999999999</c:v>
                </c:pt>
                <c:pt idx="13107">
                  <c:v>13.108000000000001</c:v>
                </c:pt>
                <c:pt idx="13108">
                  <c:v>13.109</c:v>
                </c:pt>
                <c:pt idx="13109">
                  <c:v>13.11</c:v>
                </c:pt>
                <c:pt idx="13110">
                  <c:v>13.111000000000001</c:v>
                </c:pt>
                <c:pt idx="13111">
                  <c:v>13.112</c:v>
                </c:pt>
                <c:pt idx="13112">
                  <c:v>13.113</c:v>
                </c:pt>
                <c:pt idx="13113">
                  <c:v>13.114000000000001</c:v>
                </c:pt>
                <c:pt idx="13114">
                  <c:v>13.115</c:v>
                </c:pt>
                <c:pt idx="13115">
                  <c:v>13.116</c:v>
                </c:pt>
                <c:pt idx="13116">
                  <c:v>13.117000000000001</c:v>
                </c:pt>
                <c:pt idx="13117">
                  <c:v>13.118</c:v>
                </c:pt>
                <c:pt idx="13118">
                  <c:v>13.119</c:v>
                </c:pt>
                <c:pt idx="13119">
                  <c:v>13.12</c:v>
                </c:pt>
                <c:pt idx="13120">
                  <c:v>13.121</c:v>
                </c:pt>
                <c:pt idx="13121">
                  <c:v>13.122</c:v>
                </c:pt>
                <c:pt idx="13122">
                  <c:v>13.122999999999999</c:v>
                </c:pt>
                <c:pt idx="13123">
                  <c:v>13.124000000000001</c:v>
                </c:pt>
                <c:pt idx="13124">
                  <c:v>13.125</c:v>
                </c:pt>
                <c:pt idx="13125">
                  <c:v>13.125999999999999</c:v>
                </c:pt>
                <c:pt idx="13126">
                  <c:v>13.127000000000001</c:v>
                </c:pt>
                <c:pt idx="13127">
                  <c:v>13.128</c:v>
                </c:pt>
                <c:pt idx="13128">
                  <c:v>13.129</c:v>
                </c:pt>
                <c:pt idx="13129">
                  <c:v>13.13</c:v>
                </c:pt>
                <c:pt idx="13130">
                  <c:v>13.131</c:v>
                </c:pt>
                <c:pt idx="13131">
                  <c:v>13.132</c:v>
                </c:pt>
                <c:pt idx="13132">
                  <c:v>13.132999999999999</c:v>
                </c:pt>
                <c:pt idx="13133">
                  <c:v>13.134</c:v>
                </c:pt>
                <c:pt idx="13134">
                  <c:v>13.135</c:v>
                </c:pt>
                <c:pt idx="13135">
                  <c:v>13.135999999999999</c:v>
                </c:pt>
                <c:pt idx="13136">
                  <c:v>13.137</c:v>
                </c:pt>
                <c:pt idx="13137">
                  <c:v>13.138</c:v>
                </c:pt>
                <c:pt idx="13138">
                  <c:v>13.138999999999999</c:v>
                </c:pt>
                <c:pt idx="13139">
                  <c:v>13.14</c:v>
                </c:pt>
                <c:pt idx="13140">
                  <c:v>13.141</c:v>
                </c:pt>
                <c:pt idx="13141">
                  <c:v>13.141999999999999</c:v>
                </c:pt>
                <c:pt idx="13142">
                  <c:v>13.143000000000001</c:v>
                </c:pt>
                <c:pt idx="13143">
                  <c:v>13.144</c:v>
                </c:pt>
                <c:pt idx="13144">
                  <c:v>13.145</c:v>
                </c:pt>
                <c:pt idx="13145">
                  <c:v>13.146000000000001</c:v>
                </c:pt>
                <c:pt idx="13146">
                  <c:v>13.147</c:v>
                </c:pt>
                <c:pt idx="13147">
                  <c:v>13.148</c:v>
                </c:pt>
                <c:pt idx="13148">
                  <c:v>13.148999999999999</c:v>
                </c:pt>
                <c:pt idx="13149">
                  <c:v>13.15</c:v>
                </c:pt>
                <c:pt idx="13150">
                  <c:v>13.151</c:v>
                </c:pt>
                <c:pt idx="13151">
                  <c:v>13.151999999999999</c:v>
                </c:pt>
                <c:pt idx="13152">
                  <c:v>13.153</c:v>
                </c:pt>
                <c:pt idx="13153">
                  <c:v>13.154</c:v>
                </c:pt>
                <c:pt idx="13154">
                  <c:v>13.154999999999999</c:v>
                </c:pt>
                <c:pt idx="13155">
                  <c:v>13.156000000000001</c:v>
                </c:pt>
                <c:pt idx="13156">
                  <c:v>13.157</c:v>
                </c:pt>
                <c:pt idx="13157">
                  <c:v>13.157999999999999</c:v>
                </c:pt>
                <c:pt idx="13158">
                  <c:v>13.159000000000001</c:v>
                </c:pt>
                <c:pt idx="13159">
                  <c:v>13.16</c:v>
                </c:pt>
                <c:pt idx="13160">
                  <c:v>13.161</c:v>
                </c:pt>
                <c:pt idx="13161">
                  <c:v>13.162000000000001</c:v>
                </c:pt>
                <c:pt idx="13162">
                  <c:v>13.163</c:v>
                </c:pt>
                <c:pt idx="13163">
                  <c:v>13.164</c:v>
                </c:pt>
                <c:pt idx="13164">
                  <c:v>13.164999999999999</c:v>
                </c:pt>
                <c:pt idx="13165">
                  <c:v>13.166</c:v>
                </c:pt>
                <c:pt idx="13166">
                  <c:v>13.167</c:v>
                </c:pt>
                <c:pt idx="13167">
                  <c:v>13.167999999999999</c:v>
                </c:pt>
                <c:pt idx="13168">
                  <c:v>13.169</c:v>
                </c:pt>
                <c:pt idx="13169">
                  <c:v>13.17</c:v>
                </c:pt>
                <c:pt idx="13170">
                  <c:v>13.170999999999999</c:v>
                </c:pt>
                <c:pt idx="13171">
                  <c:v>13.172000000000001</c:v>
                </c:pt>
                <c:pt idx="13172">
                  <c:v>13.173</c:v>
                </c:pt>
                <c:pt idx="13173">
                  <c:v>13.173999999999999</c:v>
                </c:pt>
                <c:pt idx="13174">
                  <c:v>13.175000000000001</c:v>
                </c:pt>
                <c:pt idx="13175">
                  <c:v>13.176</c:v>
                </c:pt>
                <c:pt idx="13176">
                  <c:v>13.177</c:v>
                </c:pt>
                <c:pt idx="13177">
                  <c:v>13.178000000000001</c:v>
                </c:pt>
                <c:pt idx="13178">
                  <c:v>13.179</c:v>
                </c:pt>
                <c:pt idx="13179">
                  <c:v>13.18</c:v>
                </c:pt>
                <c:pt idx="13180">
                  <c:v>13.180999999999999</c:v>
                </c:pt>
                <c:pt idx="13181">
                  <c:v>13.182</c:v>
                </c:pt>
                <c:pt idx="13182">
                  <c:v>13.183</c:v>
                </c:pt>
                <c:pt idx="13183">
                  <c:v>13.183999999999999</c:v>
                </c:pt>
                <c:pt idx="13184">
                  <c:v>13.185</c:v>
                </c:pt>
                <c:pt idx="13185">
                  <c:v>13.186</c:v>
                </c:pt>
                <c:pt idx="13186">
                  <c:v>13.186999999999999</c:v>
                </c:pt>
                <c:pt idx="13187">
                  <c:v>13.188000000000001</c:v>
                </c:pt>
                <c:pt idx="13188">
                  <c:v>13.189</c:v>
                </c:pt>
                <c:pt idx="13189">
                  <c:v>13.19</c:v>
                </c:pt>
                <c:pt idx="13190">
                  <c:v>13.191000000000001</c:v>
                </c:pt>
                <c:pt idx="13191">
                  <c:v>13.192</c:v>
                </c:pt>
                <c:pt idx="13192">
                  <c:v>13.193</c:v>
                </c:pt>
                <c:pt idx="13193">
                  <c:v>13.194000000000001</c:v>
                </c:pt>
                <c:pt idx="13194">
                  <c:v>13.195</c:v>
                </c:pt>
                <c:pt idx="13195">
                  <c:v>13.196</c:v>
                </c:pt>
                <c:pt idx="13196">
                  <c:v>13.196999999999999</c:v>
                </c:pt>
                <c:pt idx="13197">
                  <c:v>13.198</c:v>
                </c:pt>
                <c:pt idx="13198">
                  <c:v>13.199</c:v>
                </c:pt>
                <c:pt idx="13199">
                  <c:v>13.2</c:v>
                </c:pt>
                <c:pt idx="13200">
                  <c:v>13.201000000000001</c:v>
                </c:pt>
                <c:pt idx="13201">
                  <c:v>13.202</c:v>
                </c:pt>
                <c:pt idx="13202">
                  <c:v>13.202999999999999</c:v>
                </c:pt>
                <c:pt idx="13203">
                  <c:v>13.204000000000001</c:v>
                </c:pt>
                <c:pt idx="13204">
                  <c:v>13.205</c:v>
                </c:pt>
                <c:pt idx="13205">
                  <c:v>13.206</c:v>
                </c:pt>
                <c:pt idx="13206">
                  <c:v>13.207000000000001</c:v>
                </c:pt>
                <c:pt idx="13207">
                  <c:v>13.208</c:v>
                </c:pt>
                <c:pt idx="13208">
                  <c:v>13.209</c:v>
                </c:pt>
                <c:pt idx="13209">
                  <c:v>13.21</c:v>
                </c:pt>
                <c:pt idx="13210">
                  <c:v>13.211</c:v>
                </c:pt>
                <c:pt idx="13211">
                  <c:v>13.212</c:v>
                </c:pt>
                <c:pt idx="13212">
                  <c:v>13.212999999999999</c:v>
                </c:pt>
                <c:pt idx="13213">
                  <c:v>13.214</c:v>
                </c:pt>
                <c:pt idx="13214">
                  <c:v>13.215</c:v>
                </c:pt>
                <c:pt idx="13215">
                  <c:v>13.215999999999999</c:v>
                </c:pt>
                <c:pt idx="13216">
                  <c:v>13.217000000000001</c:v>
                </c:pt>
                <c:pt idx="13217">
                  <c:v>13.218</c:v>
                </c:pt>
                <c:pt idx="13218">
                  <c:v>13.218999999999999</c:v>
                </c:pt>
                <c:pt idx="13219">
                  <c:v>13.22</c:v>
                </c:pt>
                <c:pt idx="13220">
                  <c:v>13.221</c:v>
                </c:pt>
                <c:pt idx="13221">
                  <c:v>13.222</c:v>
                </c:pt>
                <c:pt idx="13222">
                  <c:v>13.223000000000001</c:v>
                </c:pt>
                <c:pt idx="13223">
                  <c:v>13.224</c:v>
                </c:pt>
                <c:pt idx="13224">
                  <c:v>13.225</c:v>
                </c:pt>
                <c:pt idx="13225">
                  <c:v>13.226000000000001</c:v>
                </c:pt>
                <c:pt idx="13226">
                  <c:v>13.227</c:v>
                </c:pt>
                <c:pt idx="13227">
                  <c:v>13.228</c:v>
                </c:pt>
                <c:pt idx="13228">
                  <c:v>13.228999999999999</c:v>
                </c:pt>
                <c:pt idx="13229">
                  <c:v>13.23</c:v>
                </c:pt>
                <c:pt idx="13230">
                  <c:v>13.231</c:v>
                </c:pt>
                <c:pt idx="13231">
                  <c:v>13.231999999999999</c:v>
                </c:pt>
                <c:pt idx="13232">
                  <c:v>13.233000000000001</c:v>
                </c:pt>
                <c:pt idx="13233">
                  <c:v>13.234</c:v>
                </c:pt>
                <c:pt idx="13234">
                  <c:v>13.234999999999999</c:v>
                </c:pt>
                <c:pt idx="13235">
                  <c:v>13.236000000000001</c:v>
                </c:pt>
                <c:pt idx="13236">
                  <c:v>13.237</c:v>
                </c:pt>
                <c:pt idx="13237">
                  <c:v>13.238</c:v>
                </c:pt>
                <c:pt idx="13238">
                  <c:v>13.239000000000001</c:v>
                </c:pt>
                <c:pt idx="13239">
                  <c:v>13.24</c:v>
                </c:pt>
                <c:pt idx="13240">
                  <c:v>13.241</c:v>
                </c:pt>
                <c:pt idx="13241">
                  <c:v>13.242000000000001</c:v>
                </c:pt>
                <c:pt idx="13242">
                  <c:v>13.243</c:v>
                </c:pt>
                <c:pt idx="13243">
                  <c:v>13.244</c:v>
                </c:pt>
                <c:pt idx="13244">
                  <c:v>13.244999999999999</c:v>
                </c:pt>
                <c:pt idx="13245">
                  <c:v>13.246</c:v>
                </c:pt>
                <c:pt idx="13246">
                  <c:v>13.247</c:v>
                </c:pt>
                <c:pt idx="13247">
                  <c:v>13.247999999999999</c:v>
                </c:pt>
                <c:pt idx="13248">
                  <c:v>13.249000000000001</c:v>
                </c:pt>
                <c:pt idx="13249">
                  <c:v>13.25</c:v>
                </c:pt>
                <c:pt idx="13250">
                  <c:v>13.250999999999999</c:v>
                </c:pt>
                <c:pt idx="13251">
                  <c:v>13.252000000000001</c:v>
                </c:pt>
                <c:pt idx="13252">
                  <c:v>13.253</c:v>
                </c:pt>
                <c:pt idx="13253">
                  <c:v>13.254</c:v>
                </c:pt>
                <c:pt idx="13254">
                  <c:v>13.255000000000001</c:v>
                </c:pt>
                <c:pt idx="13255">
                  <c:v>13.256</c:v>
                </c:pt>
                <c:pt idx="13256">
                  <c:v>13.257</c:v>
                </c:pt>
                <c:pt idx="13257">
                  <c:v>13.257999999999999</c:v>
                </c:pt>
                <c:pt idx="13258">
                  <c:v>13.259</c:v>
                </c:pt>
                <c:pt idx="13259">
                  <c:v>13.26</c:v>
                </c:pt>
                <c:pt idx="13260">
                  <c:v>13.260999999999999</c:v>
                </c:pt>
                <c:pt idx="13261">
                  <c:v>13.262</c:v>
                </c:pt>
                <c:pt idx="13262">
                  <c:v>13.263</c:v>
                </c:pt>
                <c:pt idx="13263">
                  <c:v>13.263999999999999</c:v>
                </c:pt>
                <c:pt idx="13264">
                  <c:v>13.265000000000001</c:v>
                </c:pt>
                <c:pt idx="13265">
                  <c:v>13.266</c:v>
                </c:pt>
                <c:pt idx="13266">
                  <c:v>13.266999999999999</c:v>
                </c:pt>
                <c:pt idx="13267">
                  <c:v>13.268000000000001</c:v>
                </c:pt>
                <c:pt idx="13268">
                  <c:v>13.269</c:v>
                </c:pt>
                <c:pt idx="13269">
                  <c:v>13.27</c:v>
                </c:pt>
                <c:pt idx="13270">
                  <c:v>13.271000000000001</c:v>
                </c:pt>
                <c:pt idx="13271">
                  <c:v>13.272</c:v>
                </c:pt>
                <c:pt idx="13272">
                  <c:v>13.273</c:v>
                </c:pt>
                <c:pt idx="13273">
                  <c:v>13.273999999999999</c:v>
                </c:pt>
                <c:pt idx="13274">
                  <c:v>13.275</c:v>
                </c:pt>
                <c:pt idx="13275">
                  <c:v>13.276</c:v>
                </c:pt>
                <c:pt idx="13276">
                  <c:v>13.276999999999999</c:v>
                </c:pt>
                <c:pt idx="13277">
                  <c:v>13.278</c:v>
                </c:pt>
                <c:pt idx="13278">
                  <c:v>13.279</c:v>
                </c:pt>
                <c:pt idx="13279">
                  <c:v>13.28</c:v>
                </c:pt>
                <c:pt idx="13280">
                  <c:v>13.281000000000001</c:v>
                </c:pt>
                <c:pt idx="13281">
                  <c:v>13.282</c:v>
                </c:pt>
                <c:pt idx="13282">
                  <c:v>13.282999999999999</c:v>
                </c:pt>
                <c:pt idx="13283">
                  <c:v>13.284000000000001</c:v>
                </c:pt>
                <c:pt idx="13284">
                  <c:v>13.285</c:v>
                </c:pt>
                <c:pt idx="13285">
                  <c:v>13.286</c:v>
                </c:pt>
                <c:pt idx="13286">
                  <c:v>13.287000000000001</c:v>
                </c:pt>
                <c:pt idx="13287">
                  <c:v>13.288</c:v>
                </c:pt>
                <c:pt idx="13288">
                  <c:v>13.289</c:v>
                </c:pt>
                <c:pt idx="13289">
                  <c:v>13.29</c:v>
                </c:pt>
                <c:pt idx="13290">
                  <c:v>13.291</c:v>
                </c:pt>
                <c:pt idx="13291">
                  <c:v>13.292</c:v>
                </c:pt>
                <c:pt idx="13292">
                  <c:v>13.292999999999999</c:v>
                </c:pt>
                <c:pt idx="13293">
                  <c:v>13.294</c:v>
                </c:pt>
                <c:pt idx="13294">
                  <c:v>13.295</c:v>
                </c:pt>
                <c:pt idx="13295">
                  <c:v>13.295999999999999</c:v>
                </c:pt>
                <c:pt idx="13296">
                  <c:v>13.297000000000001</c:v>
                </c:pt>
                <c:pt idx="13297">
                  <c:v>13.298</c:v>
                </c:pt>
                <c:pt idx="13298">
                  <c:v>13.298999999999999</c:v>
                </c:pt>
                <c:pt idx="13299">
                  <c:v>13.3</c:v>
                </c:pt>
                <c:pt idx="13300">
                  <c:v>13.301</c:v>
                </c:pt>
                <c:pt idx="13301">
                  <c:v>13.302</c:v>
                </c:pt>
                <c:pt idx="13302">
                  <c:v>13.303000000000001</c:v>
                </c:pt>
                <c:pt idx="13303">
                  <c:v>13.304</c:v>
                </c:pt>
                <c:pt idx="13304">
                  <c:v>13.305</c:v>
                </c:pt>
                <c:pt idx="13305">
                  <c:v>13.305999999999999</c:v>
                </c:pt>
                <c:pt idx="13306">
                  <c:v>13.307</c:v>
                </c:pt>
                <c:pt idx="13307">
                  <c:v>13.308</c:v>
                </c:pt>
                <c:pt idx="13308">
                  <c:v>13.308999999999999</c:v>
                </c:pt>
                <c:pt idx="13309">
                  <c:v>13.31</c:v>
                </c:pt>
                <c:pt idx="13310">
                  <c:v>13.311</c:v>
                </c:pt>
                <c:pt idx="13311">
                  <c:v>13.311999999999999</c:v>
                </c:pt>
                <c:pt idx="13312">
                  <c:v>13.313000000000001</c:v>
                </c:pt>
                <c:pt idx="13313">
                  <c:v>13.314</c:v>
                </c:pt>
                <c:pt idx="13314">
                  <c:v>13.315</c:v>
                </c:pt>
                <c:pt idx="13315">
                  <c:v>13.316000000000001</c:v>
                </c:pt>
                <c:pt idx="13316">
                  <c:v>13.317</c:v>
                </c:pt>
                <c:pt idx="13317">
                  <c:v>13.318</c:v>
                </c:pt>
                <c:pt idx="13318">
                  <c:v>13.319000000000001</c:v>
                </c:pt>
                <c:pt idx="13319">
                  <c:v>13.32</c:v>
                </c:pt>
                <c:pt idx="13320">
                  <c:v>13.321</c:v>
                </c:pt>
                <c:pt idx="13321">
                  <c:v>13.321999999999999</c:v>
                </c:pt>
                <c:pt idx="13322">
                  <c:v>13.323</c:v>
                </c:pt>
                <c:pt idx="13323">
                  <c:v>13.324</c:v>
                </c:pt>
                <c:pt idx="13324">
                  <c:v>13.324999999999999</c:v>
                </c:pt>
                <c:pt idx="13325">
                  <c:v>13.326000000000001</c:v>
                </c:pt>
                <c:pt idx="13326">
                  <c:v>13.327</c:v>
                </c:pt>
                <c:pt idx="13327">
                  <c:v>13.327999999999999</c:v>
                </c:pt>
                <c:pt idx="13328">
                  <c:v>13.329000000000001</c:v>
                </c:pt>
                <c:pt idx="13329">
                  <c:v>13.33</c:v>
                </c:pt>
                <c:pt idx="13330">
                  <c:v>13.331</c:v>
                </c:pt>
                <c:pt idx="13331">
                  <c:v>13.332000000000001</c:v>
                </c:pt>
                <c:pt idx="13332">
                  <c:v>13.333</c:v>
                </c:pt>
                <c:pt idx="13333">
                  <c:v>13.334</c:v>
                </c:pt>
                <c:pt idx="13334">
                  <c:v>13.335000000000001</c:v>
                </c:pt>
                <c:pt idx="13335">
                  <c:v>13.336</c:v>
                </c:pt>
                <c:pt idx="13336">
                  <c:v>13.337</c:v>
                </c:pt>
                <c:pt idx="13337">
                  <c:v>13.337999999999999</c:v>
                </c:pt>
                <c:pt idx="13338">
                  <c:v>13.339</c:v>
                </c:pt>
                <c:pt idx="13339">
                  <c:v>13.34</c:v>
                </c:pt>
                <c:pt idx="13340">
                  <c:v>13.340999999999999</c:v>
                </c:pt>
                <c:pt idx="13341">
                  <c:v>13.342000000000001</c:v>
                </c:pt>
                <c:pt idx="13342">
                  <c:v>13.343</c:v>
                </c:pt>
                <c:pt idx="13343">
                  <c:v>13.343999999999999</c:v>
                </c:pt>
                <c:pt idx="13344">
                  <c:v>13.345000000000001</c:v>
                </c:pt>
                <c:pt idx="13345">
                  <c:v>13.346</c:v>
                </c:pt>
                <c:pt idx="13346">
                  <c:v>13.347</c:v>
                </c:pt>
                <c:pt idx="13347">
                  <c:v>13.348000000000001</c:v>
                </c:pt>
                <c:pt idx="13348">
                  <c:v>13.349</c:v>
                </c:pt>
                <c:pt idx="13349">
                  <c:v>13.35</c:v>
                </c:pt>
                <c:pt idx="13350">
                  <c:v>13.351000000000001</c:v>
                </c:pt>
                <c:pt idx="13351">
                  <c:v>13.352</c:v>
                </c:pt>
                <c:pt idx="13352">
                  <c:v>13.353</c:v>
                </c:pt>
                <c:pt idx="13353">
                  <c:v>13.353999999999999</c:v>
                </c:pt>
                <c:pt idx="13354">
                  <c:v>13.355</c:v>
                </c:pt>
                <c:pt idx="13355">
                  <c:v>13.356</c:v>
                </c:pt>
                <c:pt idx="13356">
                  <c:v>13.356999999999999</c:v>
                </c:pt>
                <c:pt idx="13357">
                  <c:v>13.358000000000001</c:v>
                </c:pt>
                <c:pt idx="13358">
                  <c:v>13.359</c:v>
                </c:pt>
                <c:pt idx="13359">
                  <c:v>13.36</c:v>
                </c:pt>
                <c:pt idx="13360">
                  <c:v>13.361000000000001</c:v>
                </c:pt>
                <c:pt idx="13361">
                  <c:v>13.362</c:v>
                </c:pt>
                <c:pt idx="13362">
                  <c:v>13.363</c:v>
                </c:pt>
                <c:pt idx="13363">
                  <c:v>13.364000000000001</c:v>
                </c:pt>
                <c:pt idx="13364">
                  <c:v>13.365</c:v>
                </c:pt>
                <c:pt idx="13365">
                  <c:v>13.366</c:v>
                </c:pt>
                <c:pt idx="13366">
                  <c:v>13.367000000000001</c:v>
                </c:pt>
                <c:pt idx="13367">
                  <c:v>13.368</c:v>
                </c:pt>
                <c:pt idx="13368">
                  <c:v>13.369</c:v>
                </c:pt>
                <c:pt idx="13369">
                  <c:v>13.37</c:v>
                </c:pt>
                <c:pt idx="13370">
                  <c:v>13.371</c:v>
                </c:pt>
                <c:pt idx="13371">
                  <c:v>13.372</c:v>
                </c:pt>
                <c:pt idx="13372">
                  <c:v>13.372999999999999</c:v>
                </c:pt>
                <c:pt idx="13373">
                  <c:v>13.374000000000001</c:v>
                </c:pt>
                <c:pt idx="13374">
                  <c:v>13.375</c:v>
                </c:pt>
                <c:pt idx="13375">
                  <c:v>13.375999999999999</c:v>
                </c:pt>
                <c:pt idx="13376">
                  <c:v>13.377000000000001</c:v>
                </c:pt>
                <c:pt idx="13377">
                  <c:v>13.378</c:v>
                </c:pt>
                <c:pt idx="13378">
                  <c:v>13.379</c:v>
                </c:pt>
                <c:pt idx="13379">
                  <c:v>13.38</c:v>
                </c:pt>
                <c:pt idx="13380">
                  <c:v>13.381</c:v>
                </c:pt>
                <c:pt idx="13381">
                  <c:v>13.382</c:v>
                </c:pt>
                <c:pt idx="13382">
                  <c:v>13.382999999999999</c:v>
                </c:pt>
                <c:pt idx="13383">
                  <c:v>13.384</c:v>
                </c:pt>
                <c:pt idx="13384">
                  <c:v>13.385</c:v>
                </c:pt>
                <c:pt idx="13385">
                  <c:v>13.385999999999999</c:v>
                </c:pt>
                <c:pt idx="13386">
                  <c:v>13.387</c:v>
                </c:pt>
                <c:pt idx="13387">
                  <c:v>13.388</c:v>
                </c:pt>
                <c:pt idx="13388">
                  <c:v>13.388999999999999</c:v>
                </c:pt>
                <c:pt idx="13389">
                  <c:v>13.39</c:v>
                </c:pt>
                <c:pt idx="13390">
                  <c:v>13.391</c:v>
                </c:pt>
                <c:pt idx="13391">
                  <c:v>13.391999999999999</c:v>
                </c:pt>
                <c:pt idx="13392">
                  <c:v>13.393000000000001</c:v>
                </c:pt>
                <c:pt idx="13393">
                  <c:v>13.394</c:v>
                </c:pt>
                <c:pt idx="13394">
                  <c:v>13.395</c:v>
                </c:pt>
                <c:pt idx="13395">
                  <c:v>13.396000000000001</c:v>
                </c:pt>
                <c:pt idx="13396">
                  <c:v>13.397</c:v>
                </c:pt>
                <c:pt idx="13397">
                  <c:v>13.398</c:v>
                </c:pt>
                <c:pt idx="13398">
                  <c:v>13.398999999999999</c:v>
                </c:pt>
                <c:pt idx="13399">
                  <c:v>13.4</c:v>
                </c:pt>
                <c:pt idx="13400">
                  <c:v>13.401</c:v>
                </c:pt>
                <c:pt idx="13401">
                  <c:v>13.401999999999999</c:v>
                </c:pt>
                <c:pt idx="13402">
                  <c:v>13.403</c:v>
                </c:pt>
                <c:pt idx="13403">
                  <c:v>13.404</c:v>
                </c:pt>
                <c:pt idx="13404">
                  <c:v>13.404999999999999</c:v>
                </c:pt>
                <c:pt idx="13405">
                  <c:v>13.406000000000001</c:v>
                </c:pt>
                <c:pt idx="13406">
                  <c:v>13.407</c:v>
                </c:pt>
                <c:pt idx="13407">
                  <c:v>13.407999999999999</c:v>
                </c:pt>
                <c:pt idx="13408">
                  <c:v>13.409000000000001</c:v>
                </c:pt>
                <c:pt idx="13409">
                  <c:v>13.41</c:v>
                </c:pt>
                <c:pt idx="13410">
                  <c:v>13.411</c:v>
                </c:pt>
                <c:pt idx="13411">
                  <c:v>13.412000000000001</c:v>
                </c:pt>
                <c:pt idx="13412">
                  <c:v>13.413</c:v>
                </c:pt>
                <c:pt idx="13413">
                  <c:v>13.414</c:v>
                </c:pt>
                <c:pt idx="13414">
                  <c:v>13.414999999999999</c:v>
                </c:pt>
                <c:pt idx="13415">
                  <c:v>13.416</c:v>
                </c:pt>
                <c:pt idx="13416">
                  <c:v>13.417</c:v>
                </c:pt>
                <c:pt idx="13417">
                  <c:v>13.417999999999999</c:v>
                </c:pt>
                <c:pt idx="13418">
                  <c:v>13.419</c:v>
                </c:pt>
                <c:pt idx="13419">
                  <c:v>13.42</c:v>
                </c:pt>
                <c:pt idx="13420">
                  <c:v>13.420999999999999</c:v>
                </c:pt>
                <c:pt idx="13421">
                  <c:v>13.422000000000001</c:v>
                </c:pt>
                <c:pt idx="13422">
                  <c:v>13.423</c:v>
                </c:pt>
                <c:pt idx="13423">
                  <c:v>13.423999999999999</c:v>
                </c:pt>
                <c:pt idx="13424">
                  <c:v>13.425000000000001</c:v>
                </c:pt>
                <c:pt idx="13425">
                  <c:v>13.426</c:v>
                </c:pt>
                <c:pt idx="13426">
                  <c:v>13.427</c:v>
                </c:pt>
                <c:pt idx="13427">
                  <c:v>13.428000000000001</c:v>
                </c:pt>
                <c:pt idx="13428">
                  <c:v>13.429</c:v>
                </c:pt>
                <c:pt idx="13429">
                  <c:v>13.43</c:v>
                </c:pt>
                <c:pt idx="13430">
                  <c:v>13.430999999999999</c:v>
                </c:pt>
                <c:pt idx="13431">
                  <c:v>13.432</c:v>
                </c:pt>
                <c:pt idx="13432">
                  <c:v>13.433</c:v>
                </c:pt>
                <c:pt idx="13433">
                  <c:v>13.433999999999999</c:v>
                </c:pt>
                <c:pt idx="13434">
                  <c:v>13.435</c:v>
                </c:pt>
                <c:pt idx="13435">
                  <c:v>13.436</c:v>
                </c:pt>
                <c:pt idx="13436">
                  <c:v>13.436999999999999</c:v>
                </c:pt>
                <c:pt idx="13437">
                  <c:v>13.438000000000001</c:v>
                </c:pt>
                <c:pt idx="13438">
                  <c:v>13.439</c:v>
                </c:pt>
                <c:pt idx="13439">
                  <c:v>13.44</c:v>
                </c:pt>
                <c:pt idx="13440">
                  <c:v>13.441000000000001</c:v>
                </c:pt>
                <c:pt idx="13441">
                  <c:v>13.442</c:v>
                </c:pt>
                <c:pt idx="13442">
                  <c:v>13.443</c:v>
                </c:pt>
                <c:pt idx="13443">
                  <c:v>13.444000000000001</c:v>
                </c:pt>
                <c:pt idx="13444">
                  <c:v>13.445</c:v>
                </c:pt>
                <c:pt idx="13445">
                  <c:v>13.446</c:v>
                </c:pt>
                <c:pt idx="13446">
                  <c:v>13.446999999999999</c:v>
                </c:pt>
                <c:pt idx="13447">
                  <c:v>13.448</c:v>
                </c:pt>
                <c:pt idx="13448">
                  <c:v>13.449</c:v>
                </c:pt>
                <c:pt idx="13449">
                  <c:v>13.45</c:v>
                </c:pt>
                <c:pt idx="13450">
                  <c:v>13.451000000000001</c:v>
                </c:pt>
                <c:pt idx="13451">
                  <c:v>13.452</c:v>
                </c:pt>
                <c:pt idx="13452">
                  <c:v>13.452999999999999</c:v>
                </c:pt>
                <c:pt idx="13453">
                  <c:v>13.454000000000001</c:v>
                </c:pt>
                <c:pt idx="13454">
                  <c:v>13.455</c:v>
                </c:pt>
                <c:pt idx="13455">
                  <c:v>13.456</c:v>
                </c:pt>
                <c:pt idx="13456">
                  <c:v>13.457000000000001</c:v>
                </c:pt>
                <c:pt idx="13457">
                  <c:v>13.458</c:v>
                </c:pt>
                <c:pt idx="13458">
                  <c:v>13.459</c:v>
                </c:pt>
                <c:pt idx="13459">
                  <c:v>13.46</c:v>
                </c:pt>
                <c:pt idx="13460">
                  <c:v>13.461</c:v>
                </c:pt>
                <c:pt idx="13461">
                  <c:v>13.462</c:v>
                </c:pt>
                <c:pt idx="13462">
                  <c:v>13.462999999999999</c:v>
                </c:pt>
                <c:pt idx="13463">
                  <c:v>13.464</c:v>
                </c:pt>
                <c:pt idx="13464">
                  <c:v>13.465</c:v>
                </c:pt>
                <c:pt idx="13465">
                  <c:v>13.465999999999999</c:v>
                </c:pt>
                <c:pt idx="13466">
                  <c:v>13.467000000000001</c:v>
                </c:pt>
                <c:pt idx="13467">
                  <c:v>13.468</c:v>
                </c:pt>
                <c:pt idx="13468">
                  <c:v>13.468999999999999</c:v>
                </c:pt>
                <c:pt idx="13469">
                  <c:v>13.47</c:v>
                </c:pt>
                <c:pt idx="13470">
                  <c:v>13.471</c:v>
                </c:pt>
                <c:pt idx="13471">
                  <c:v>13.472</c:v>
                </c:pt>
                <c:pt idx="13472">
                  <c:v>13.473000000000001</c:v>
                </c:pt>
                <c:pt idx="13473">
                  <c:v>13.474</c:v>
                </c:pt>
                <c:pt idx="13474">
                  <c:v>13.475</c:v>
                </c:pt>
                <c:pt idx="13475">
                  <c:v>13.476000000000001</c:v>
                </c:pt>
                <c:pt idx="13476">
                  <c:v>13.477</c:v>
                </c:pt>
                <c:pt idx="13477">
                  <c:v>13.478</c:v>
                </c:pt>
                <c:pt idx="13478">
                  <c:v>13.478999999999999</c:v>
                </c:pt>
                <c:pt idx="13479">
                  <c:v>13.48</c:v>
                </c:pt>
                <c:pt idx="13480">
                  <c:v>13.481</c:v>
                </c:pt>
                <c:pt idx="13481">
                  <c:v>13.481999999999999</c:v>
                </c:pt>
                <c:pt idx="13482">
                  <c:v>13.483000000000001</c:v>
                </c:pt>
                <c:pt idx="13483">
                  <c:v>13.484</c:v>
                </c:pt>
                <c:pt idx="13484">
                  <c:v>13.484999999999999</c:v>
                </c:pt>
                <c:pt idx="13485">
                  <c:v>13.486000000000001</c:v>
                </c:pt>
                <c:pt idx="13486">
                  <c:v>13.487</c:v>
                </c:pt>
                <c:pt idx="13487">
                  <c:v>13.488</c:v>
                </c:pt>
                <c:pt idx="13488">
                  <c:v>13.489000000000001</c:v>
                </c:pt>
                <c:pt idx="13489">
                  <c:v>13.49</c:v>
                </c:pt>
                <c:pt idx="13490">
                  <c:v>13.491</c:v>
                </c:pt>
                <c:pt idx="13491">
                  <c:v>13.492000000000001</c:v>
                </c:pt>
                <c:pt idx="13492">
                  <c:v>13.493</c:v>
                </c:pt>
                <c:pt idx="13493">
                  <c:v>13.494</c:v>
                </c:pt>
                <c:pt idx="13494">
                  <c:v>13.494999999999999</c:v>
                </c:pt>
                <c:pt idx="13495">
                  <c:v>13.496</c:v>
                </c:pt>
                <c:pt idx="13496">
                  <c:v>13.497</c:v>
                </c:pt>
                <c:pt idx="13497">
                  <c:v>13.497999999999999</c:v>
                </c:pt>
                <c:pt idx="13498">
                  <c:v>13.499000000000001</c:v>
                </c:pt>
                <c:pt idx="13499">
                  <c:v>13.5</c:v>
                </c:pt>
                <c:pt idx="13500">
                  <c:v>13.500999999999999</c:v>
                </c:pt>
                <c:pt idx="13501">
                  <c:v>13.502000000000001</c:v>
                </c:pt>
                <c:pt idx="13502">
                  <c:v>13.503</c:v>
                </c:pt>
                <c:pt idx="13503">
                  <c:v>13.504</c:v>
                </c:pt>
                <c:pt idx="13504">
                  <c:v>13.505000000000001</c:v>
                </c:pt>
                <c:pt idx="13505">
                  <c:v>13.506</c:v>
                </c:pt>
                <c:pt idx="13506">
                  <c:v>13.507</c:v>
                </c:pt>
                <c:pt idx="13507">
                  <c:v>13.507999999999999</c:v>
                </c:pt>
                <c:pt idx="13508">
                  <c:v>13.509</c:v>
                </c:pt>
                <c:pt idx="13509">
                  <c:v>13.51</c:v>
                </c:pt>
                <c:pt idx="13510">
                  <c:v>13.510999999999999</c:v>
                </c:pt>
                <c:pt idx="13511">
                  <c:v>13.512</c:v>
                </c:pt>
                <c:pt idx="13512">
                  <c:v>13.513</c:v>
                </c:pt>
                <c:pt idx="13513">
                  <c:v>13.513999999999999</c:v>
                </c:pt>
                <c:pt idx="13514">
                  <c:v>13.515000000000001</c:v>
                </c:pt>
                <c:pt idx="13515">
                  <c:v>13.516</c:v>
                </c:pt>
                <c:pt idx="13516">
                  <c:v>13.516999999999999</c:v>
                </c:pt>
                <c:pt idx="13517">
                  <c:v>13.518000000000001</c:v>
                </c:pt>
                <c:pt idx="13518">
                  <c:v>13.519</c:v>
                </c:pt>
                <c:pt idx="13519">
                  <c:v>13.52</c:v>
                </c:pt>
                <c:pt idx="13520">
                  <c:v>13.521000000000001</c:v>
                </c:pt>
                <c:pt idx="13521">
                  <c:v>13.522</c:v>
                </c:pt>
                <c:pt idx="13522">
                  <c:v>13.523</c:v>
                </c:pt>
                <c:pt idx="13523">
                  <c:v>13.523999999999999</c:v>
                </c:pt>
                <c:pt idx="13524">
                  <c:v>13.525</c:v>
                </c:pt>
                <c:pt idx="13525">
                  <c:v>13.526</c:v>
                </c:pt>
                <c:pt idx="13526">
                  <c:v>13.526999999999999</c:v>
                </c:pt>
                <c:pt idx="13527">
                  <c:v>13.528</c:v>
                </c:pt>
                <c:pt idx="13528">
                  <c:v>13.529</c:v>
                </c:pt>
                <c:pt idx="13529">
                  <c:v>13.53</c:v>
                </c:pt>
                <c:pt idx="13530">
                  <c:v>13.531000000000001</c:v>
                </c:pt>
                <c:pt idx="13531">
                  <c:v>13.532</c:v>
                </c:pt>
                <c:pt idx="13532">
                  <c:v>13.532999999999999</c:v>
                </c:pt>
                <c:pt idx="13533">
                  <c:v>13.534000000000001</c:v>
                </c:pt>
                <c:pt idx="13534">
                  <c:v>13.535</c:v>
                </c:pt>
                <c:pt idx="13535">
                  <c:v>13.536</c:v>
                </c:pt>
                <c:pt idx="13536">
                  <c:v>13.537000000000001</c:v>
                </c:pt>
                <c:pt idx="13537">
                  <c:v>13.538</c:v>
                </c:pt>
                <c:pt idx="13538">
                  <c:v>13.539</c:v>
                </c:pt>
                <c:pt idx="13539">
                  <c:v>13.54</c:v>
                </c:pt>
                <c:pt idx="13540">
                  <c:v>13.541</c:v>
                </c:pt>
                <c:pt idx="13541">
                  <c:v>13.542</c:v>
                </c:pt>
                <c:pt idx="13542">
                  <c:v>13.542999999999999</c:v>
                </c:pt>
                <c:pt idx="13543">
                  <c:v>13.544</c:v>
                </c:pt>
                <c:pt idx="13544">
                  <c:v>13.545</c:v>
                </c:pt>
                <c:pt idx="13545">
                  <c:v>13.545999999999999</c:v>
                </c:pt>
                <c:pt idx="13546">
                  <c:v>13.547000000000001</c:v>
                </c:pt>
                <c:pt idx="13547">
                  <c:v>13.548</c:v>
                </c:pt>
                <c:pt idx="13548">
                  <c:v>13.548999999999999</c:v>
                </c:pt>
                <c:pt idx="13549">
                  <c:v>13.55</c:v>
                </c:pt>
                <c:pt idx="13550">
                  <c:v>13.551</c:v>
                </c:pt>
                <c:pt idx="13551">
                  <c:v>13.552</c:v>
                </c:pt>
                <c:pt idx="13552">
                  <c:v>13.553000000000001</c:v>
                </c:pt>
                <c:pt idx="13553">
                  <c:v>13.554</c:v>
                </c:pt>
                <c:pt idx="13554">
                  <c:v>13.555</c:v>
                </c:pt>
                <c:pt idx="13555">
                  <c:v>13.555999999999999</c:v>
                </c:pt>
                <c:pt idx="13556">
                  <c:v>13.557</c:v>
                </c:pt>
                <c:pt idx="13557">
                  <c:v>13.558</c:v>
                </c:pt>
                <c:pt idx="13558">
                  <c:v>13.558999999999999</c:v>
                </c:pt>
                <c:pt idx="13559">
                  <c:v>13.56</c:v>
                </c:pt>
                <c:pt idx="13560">
                  <c:v>13.561</c:v>
                </c:pt>
                <c:pt idx="13561">
                  <c:v>13.561999999999999</c:v>
                </c:pt>
                <c:pt idx="13562">
                  <c:v>13.563000000000001</c:v>
                </c:pt>
                <c:pt idx="13563">
                  <c:v>13.564</c:v>
                </c:pt>
                <c:pt idx="13564">
                  <c:v>13.565</c:v>
                </c:pt>
                <c:pt idx="13565">
                  <c:v>13.566000000000001</c:v>
                </c:pt>
                <c:pt idx="13566">
                  <c:v>13.567</c:v>
                </c:pt>
                <c:pt idx="13567">
                  <c:v>13.568</c:v>
                </c:pt>
                <c:pt idx="13568">
                  <c:v>13.569000000000001</c:v>
                </c:pt>
                <c:pt idx="13569">
                  <c:v>13.57</c:v>
                </c:pt>
                <c:pt idx="13570">
                  <c:v>13.571</c:v>
                </c:pt>
                <c:pt idx="13571">
                  <c:v>13.571999999999999</c:v>
                </c:pt>
                <c:pt idx="13572">
                  <c:v>13.573</c:v>
                </c:pt>
                <c:pt idx="13573">
                  <c:v>13.574</c:v>
                </c:pt>
                <c:pt idx="13574">
                  <c:v>13.574999999999999</c:v>
                </c:pt>
                <c:pt idx="13575">
                  <c:v>13.576000000000001</c:v>
                </c:pt>
                <c:pt idx="13576">
                  <c:v>13.577</c:v>
                </c:pt>
                <c:pt idx="13577">
                  <c:v>13.577999999999999</c:v>
                </c:pt>
                <c:pt idx="13578">
                  <c:v>13.579000000000001</c:v>
                </c:pt>
                <c:pt idx="13579">
                  <c:v>13.58</c:v>
                </c:pt>
                <c:pt idx="13580">
                  <c:v>13.581</c:v>
                </c:pt>
                <c:pt idx="13581">
                  <c:v>13.582000000000001</c:v>
                </c:pt>
                <c:pt idx="13582">
                  <c:v>13.583</c:v>
                </c:pt>
                <c:pt idx="13583">
                  <c:v>13.584</c:v>
                </c:pt>
                <c:pt idx="13584">
                  <c:v>13.585000000000001</c:v>
                </c:pt>
                <c:pt idx="13585">
                  <c:v>13.586</c:v>
                </c:pt>
                <c:pt idx="13586">
                  <c:v>13.587</c:v>
                </c:pt>
                <c:pt idx="13587">
                  <c:v>13.587999999999999</c:v>
                </c:pt>
                <c:pt idx="13588">
                  <c:v>13.589</c:v>
                </c:pt>
                <c:pt idx="13589">
                  <c:v>13.59</c:v>
                </c:pt>
                <c:pt idx="13590">
                  <c:v>13.590999999999999</c:v>
                </c:pt>
                <c:pt idx="13591">
                  <c:v>13.592000000000001</c:v>
                </c:pt>
                <c:pt idx="13592">
                  <c:v>13.593</c:v>
                </c:pt>
                <c:pt idx="13593">
                  <c:v>13.593999999999999</c:v>
                </c:pt>
                <c:pt idx="13594">
                  <c:v>13.595000000000001</c:v>
                </c:pt>
                <c:pt idx="13595">
                  <c:v>13.596</c:v>
                </c:pt>
                <c:pt idx="13596">
                  <c:v>13.597</c:v>
                </c:pt>
                <c:pt idx="13597">
                  <c:v>13.598000000000001</c:v>
                </c:pt>
                <c:pt idx="13598">
                  <c:v>13.599</c:v>
                </c:pt>
                <c:pt idx="13599">
                  <c:v>13.6</c:v>
                </c:pt>
                <c:pt idx="13600">
                  <c:v>13.601000000000001</c:v>
                </c:pt>
                <c:pt idx="13601">
                  <c:v>13.602</c:v>
                </c:pt>
                <c:pt idx="13602">
                  <c:v>13.603</c:v>
                </c:pt>
                <c:pt idx="13603">
                  <c:v>13.603999999999999</c:v>
                </c:pt>
                <c:pt idx="13604">
                  <c:v>13.605</c:v>
                </c:pt>
                <c:pt idx="13605">
                  <c:v>13.606</c:v>
                </c:pt>
                <c:pt idx="13606">
                  <c:v>13.606999999999999</c:v>
                </c:pt>
                <c:pt idx="13607">
                  <c:v>13.608000000000001</c:v>
                </c:pt>
                <c:pt idx="13608">
                  <c:v>13.609</c:v>
                </c:pt>
                <c:pt idx="13609">
                  <c:v>13.61</c:v>
                </c:pt>
                <c:pt idx="13610">
                  <c:v>13.611000000000001</c:v>
                </c:pt>
                <c:pt idx="13611">
                  <c:v>13.612</c:v>
                </c:pt>
                <c:pt idx="13612">
                  <c:v>13.613</c:v>
                </c:pt>
                <c:pt idx="13613">
                  <c:v>13.614000000000001</c:v>
                </c:pt>
                <c:pt idx="13614">
                  <c:v>13.615</c:v>
                </c:pt>
                <c:pt idx="13615">
                  <c:v>13.616</c:v>
                </c:pt>
                <c:pt idx="13616">
                  <c:v>13.617000000000001</c:v>
                </c:pt>
                <c:pt idx="13617">
                  <c:v>13.618</c:v>
                </c:pt>
                <c:pt idx="13618">
                  <c:v>13.619</c:v>
                </c:pt>
                <c:pt idx="13619">
                  <c:v>13.62</c:v>
                </c:pt>
                <c:pt idx="13620">
                  <c:v>13.621</c:v>
                </c:pt>
                <c:pt idx="13621">
                  <c:v>13.622</c:v>
                </c:pt>
                <c:pt idx="13622">
                  <c:v>13.622999999999999</c:v>
                </c:pt>
                <c:pt idx="13623">
                  <c:v>13.624000000000001</c:v>
                </c:pt>
                <c:pt idx="13624">
                  <c:v>13.625</c:v>
                </c:pt>
                <c:pt idx="13625">
                  <c:v>13.625999999999999</c:v>
                </c:pt>
                <c:pt idx="13626">
                  <c:v>13.627000000000001</c:v>
                </c:pt>
                <c:pt idx="13627">
                  <c:v>13.628</c:v>
                </c:pt>
                <c:pt idx="13628">
                  <c:v>13.629</c:v>
                </c:pt>
                <c:pt idx="13629">
                  <c:v>13.63</c:v>
                </c:pt>
                <c:pt idx="13630">
                  <c:v>13.631</c:v>
                </c:pt>
                <c:pt idx="13631">
                  <c:v>13.632</c:v>
                </c:pt>
                <c:pt idx="13632">
                  <c:v>13.632999999999999</c:v>
                </c:pt>
                <c:pt idx="13633">
                  <c:v>13.634</c:v>
                </c:pt>
                <c:pt idx="13634">
                  <c:v>13.635</c:v>
                </c:pt>
                <c:pt idx="13635">
                  <c:v>13.635999999999999</c:v>
                </c:pt>
                <c:pt idx="13636">
                  <c:v>13.637</c:v>
                </c:pt>
                <c:pt idx="13637">
                  <c:v>13.638</c:v>
                </c:pt>
                <c:pt idx="13638">
                  <c:v>13.638999999999999</c:v>
                </c:pt>
                <c:pt idx="13639">
                  <c:v>13.64</c:v>
                </c:pt>
                <c:pt idx="13640">
                  <c:v>13.641</c:v>
                </c:pt>
                <c:pt idx="13641">
                  <c:v>13.641999999999999</c:v>
                </c:pt>
                <c:pt idx="13642">
                  <c:v>13.643000000000001</c:v>
                </c:pt>
                <c:pt idx="13643">
                  <c:v>13.644</c:v>
                </c:pt>
                <c:pt idx="13644">
                  <c:v>13.645</c:v>
                </c:pt>
                <c:pt idx="13645">
                  <c:v>13.646000000000001</c:v>
                </c:pt>
                <c:pt idx="13646">
                  <c:v>13.647</c:v>
                </c:pt>
                <c:pt idx="13647">
                  <c:v>13.648</c:v>
                </c:pt>
                <c:pt idx="13648">
                  <c:v>13.648999999999999</c:v>
                </c:pt>
                <c:pt idx="13649">
                  <c:v>13.65</c:v>
                </c:pt>
                <c:pt idx="13650">
                  <c:v>13.651</c:v>
                </c:pt>
                <c:pt idx="13651">
                  <c:v>13.651999999999999</c:v>
                </c:pt>
                <c:pt idx="13652">
                  <c:v>13.653</c:v>
                </c:pt>
                <c:pt idx="13653">
                  <c:v>13.654</c:v>
                </c:pt>
                <c:pt idx="13654">
                  <c:v>13.654999999999999</c:v>
                </c:pt>
                <c:pt idx="13655">
                  <c:v>13.656000000000001</c:v>
                </c:pt>
                <c:pt idx="13656">
                  <c:v>13.657</c:v>
                </c:pt>
                <c:pt idx="13657">
                  <c:v>13.657999999999999</c:v>
                </c:pt>
                <c:pt idx="13658">
                  <c:v>13.659000000000001</c:v>
                </c:pt>
                <c:pt idx="13659">
                  <c:v>13.66</c:v>
                </c:pt>
                <c:pt idx="13660">
                  <c:v>13.661</c:v>
                </c:pt>
                <c:pt idx="13661">
                  <c:v>13.662000000000001</c:v>
                </c:pt>
                <c:pt idx="13662">
                  <c:v>13.663</c:v>
                </c:pt>
                <c:pt idx="13663">
                  <c:v>13.664</c:v>
                </c:pt>
                <c:pt idx="13664">
                  <c:v>13.664999999999999</c:v>
                </c:pt>
                <c:pt idx="13665">
                  <c:v>13.666</c:v>
                </c:pt>
                <c:pt idx="13666">
                  <c:v>13.667</c:v>
                </c:pt>
                <c:pt idx="13667">
                  <c:v>13.667999999999999</c:v>
                </c:pt>
                <c:pt idx="13668">
                  <c:v>13.669</c:v>
                </c:pt>
                <c:pt idx="13669">
                  <c:v>13.67</c:v>
                </c:pt>
                <c:pt idx="13670">
                  <c:v>13.670999999999999</c:v>
                </c:pt>
                <c:pt idx="13671">
                  <c:v>13.672000000000001</c:v>
                </c:pt>
                <c:pt idx="13672">
                  <c:v>13.673</c:v>
                </c:pt>
                <c:pt idx="13673">
                  <c:v>13.673999999999999</c:v>
                </c:pt>
                <c:pt idx="13674">
                  <c:v>13.675000000000001</c:v>
                </c:pt>
                <c:pt idx="13675">
                  <c:v>13.676</c:v>
                </c:pt>
                <c:pt idx="13676">
                  <c:v>13.677</c:v>
                </c:pt>
                <c:pt idx="13677">
                  <c:v>13.678000000000001</c:v>
                </c:pt>
                <c:pt idx="13678">
                  <c:v>13.679</c:v>
                </c:pt>
                <c:pt idx="13679">
                  <c:v>13.68</c:v>
                </c:pt>
                <c:pt idx="13680">
                  <c:v>13.680999999999999</c:v>
                </c:pt>
                <c:pt idx="13681">
                  <c:v>13.682</c:v>
                </c:pt>
                <c:pt idx="13682">
                  <c:v>13.683</c:v>
                </c:pt>
                <c:pt idx="13683">
                  <c:v>13.683999999999999</c:v>
                </c:pt>
                <c:pt idx="13684">
                  <c:v>13.685</c:v>
                </c:pt>
                <c:pt idx="13685">
                  <c:v>13.686</c:v>
                </c:pt>
                <c:pt idx="13686">
                  <c:v>13.686999999999999</c:v>
                </c:pt>
                <c:pt idx="13687">
                  <c:v>13.688000000000001</c:v>
                </c:pt>
                <c:pt idx="13688">
                  <c:v>13.689</c:v>
                </c:pt>
                <c:pt idx="13689">
                  <c:v>13.69</c:v>
                </c:pt>
                <c:pt idx="13690">
                  <c:v>13.691000000000001</c:v>
                </c:pt>
                <c:pt idx="13691">
                  <c:v>13.692</c:v>
                </c:pt>
                <c:pt idx="13692">
                  <c:v>13.693</c:v>
                </c:pt>
                <c:pt idx="13693">
                  <c:v>13.694000000000001</c:v>
                </c:pt>
                <c:pt idx="13694">
                  <c:v>13.695</c:v>
                </c:pt>
                <c:pt idx="13695">
                  <c:v>13.696</c:v>
                </c:pt>
                <c:pt idx="13696">
                  <c:v>13.696999999999999</c:v>
                </c:pt>
                <c:pt idx="13697">
                  <c:v>13.698</c:v>
                </c:pt>
                <c:pt idx="13698">
                  <c:v>13.699</c:v>
                </c:pt>
                <c:pt idx="13699">
                  <c:v>13.7</c:v>
                </c:pt>
                <c:pt idx="13700">
                  <c:v>13.701000000000001</c:v>
                </c:pt>
                <c:pt idx="13701">
                  <c:v>13.702</c:v>
                </c:pt>
                <c:pt idx="13702">
                  <c:v>13.702999999999999</c:v>
                </c:pt>
                <c:pt idx="13703">
                  <c:v>13.704000000000001</c:v>
                </c:pt>
                <c:pt idx="13704">
                  <c:v>13.705</c:v>
                </c:pt>
                <c:pt idx="13705">
                  <c:v>13.706</c:v>
                </c:pt>
                <c:pt idx="13706">
                  <c:v>13.707000000000001</c:v>
                </c:pt>
                <c:pt idx="13707">
                  <c:v>13.708</c:v>
                </c:pt>
                <c:pt idx="13708">
                  <c:v>13.709</c:v>
                </c:pt>
                <c:pt idx="13709">
                  <c:v>13.71</c:v>
                </c:pt>
                <c:pt idx="13710">
                  <c:v>13.711</c:v>
                </c:pt>
                <c:pt idx="13711">
                  <c:v>13.712</c:v>
                </c:pt>
                <c:pt idx="13712">
                  <c:v>13.712999999999999</c:v>
                </c:pt>
                <c:pt idx="13713">
                  <c:v>13.714</c:v>
                </c:pt>
                <c:pt idx="13714">
                  <c:v>13.715</c:v>
                </c:pt>
                <c:pt idx="13715">
                  <c:v>13.715999999999999</c:v>
                </c:pt>
                <c:pt idx="13716">
                  <c:v>13.717000000000001</c:v>
                </c:pt>
                <c:pt idx="13717">
                  <c:v>13.718</c:v>
                </c:pt>
                <c:pt idx="13718">
                  <c:v>13.718999999999999</c:v>
                </c:pt>
                <c:pt idx="13719">
                  <c:v>13.72</c:v>
                </c:pt>
                <c:pt idx="13720">
                  <c:v>13.721</c:v>
                </c:pt>
                <c:pt idx="13721">
                  <c:v>13.722</c:v>
                </c:pt>
                <c:pt idx="13722">
                  <c:v>13.723000000000001</c:v>
                </c:pt>
                <c:pt idx="13723">
                  <c:v>13.724</c:v>
                </c:pt>
                <c:pt idx="13724">
                  <c:v>13.725</c:v>
                </c:pt>
                <c:pt idx="13725">
                  <c:v>13.726000000000001</c:v>
                </c:pt>
                <c:pt idx="13726">
                  <c:v>13.727</c:v>
                </c:pt>
                <c:pt idx="13727">
                  <c:v>13.728</c:v>
                </c:pt>
                <c:pt idx="13728">
                  <c:v>13.728999999999999</c:v>
                </c:pt>
                <c:pt idx="13729">
                  <c:v>13.73</c:v>
                </c:pt>
                <c:pt idx="13730">
                  <c:v>13.731</c:v>
                </c:pt>
                <c:pt idx="13731">
                  <c:v>13.731999999999999</c:v>
                </c:pt>
                <c:pt idx="13732">
                  <c:v>13.733000000000001</c:v>
                </c:pt>
                <c:pt idx="13733">
                  <c:v>13.734</c:v>
                </c:pt>
                <c:pt idx="13734">
                  <c:v>13.734999999999999</c:v>
                </c:pt>
                <c:pt idx="13735">
                  <c:v>13.736000000000001</c:v>
                </c:pt>
                <c:pt idx="13736">
                  <c:v>13.737</c:v>
                </c:pt>
                <c:pt idx="13737">
                  <c:v>13.738</c:v>
                </c:pt>
                <c:pt idx="13738">
                  <c:v>13.739000000000001</c:v>
                </c:pt>
                <c:pt idx="13739">
                  <c:v>13.74</c:v>
                </c:pt>
                <c:pt idx="13740">
                  <c:v>13.741</c:v>
                </c:pt>
                <c:pt idx="13741">
                  <c:v>13.742000000000001</c:v>
                </c:pt>
                <c:pt idx="13742">
                  <c:v>13.743</c:v>
                </c:pt>
                <c:pt idx="13743">
                  <c:v>13.744</c:v>
                </c:pt>
                <c:pt idx="13744">
                  <c:v>13.744999999999999</c:v>
                </c:pt>
                <c:pt idx="13745">
                  <c:v>13.746</c:v>
                </c:pt>
                <c:pt idx="13746">
                  <c:v>13.747</c:v>
                </c:pt>
                <c:pt idx="13747">
                  <c:v>13.747999999999999</c:v>
                </c:pt>
                <c:pt idx="13748">
                  <c:v>13.749000000000001</c:v>
                </c:pt>
                <c:pt idx="13749">
                  <c:v>13.75</c:v>
                </c:pt>
                <c:pt idx="13750">
                  <c:v>13.750999999999999</c:v>
                </c:pt>
                <c:pt idx="13751">
                  <c:v>13.752000000000001</c:v>
                </c:pt>
                <c:pt idx="13752">
                  <c:v>13.753</c:v>
                </c:pt>
                <c:pt idx="13753">
                  <c:v>13.754</c:v>
                </c:pt>
                <c:pt idx="13754">
                  <c:v>13.755000000000001</c:v>
                </c:pt>
                <c:pt idx="13755">
                  <c:v>13.756</c:v>
                </c:pt>
                <c:pt idx="13756">
                  <c:v>13.757</c:v>
                </c:pt>
                <c:pt idx="13757">
                  <c:v>13.757999999999999</c:v>
                </c:pt>
                <c:pt idx="13758">
                  <c:v>13.759</c:v>
                </c:pt>
                <c:pt idx="13759">
                  <c:v>13.76</c:v>
                </c:pt>
                <c:pt idx="13760">
                  <c:v>13.760999999999999</c:v>
                </c:pt>
                <c:pt idx="13761">
                  <c:v>13.762</c:v>
                </c:pt>
                <c:pt idx="13762">
                  <c:v>13.763</c:v>
                </c:pt>
                <c:pt idx="13763">
                  <c:v>13.763999999999999</c:v>
                </c:pt>
                <c:pt idx="13764">
                  <c:v>13.765000000000001</c:v>
                </c:pt>
                <c:pt idx="13765">
                  <c:v>13.766</c:v>
                </c:pt>
                <c:pt idx="13766">
                  <c:v>13.766999999999999</c:v>
                </c:pt>
                <c:pt idx="13767">
                  <c:v>13.768000000000001</c:v>
                </c:pt>
                <c:pt idx="13768">
                  <c:v>13.769</c:v>
                </c:pt>
                <c:pt idx="13769">
                  <c:v>13.77</c:v>
                </c:pt>
                <c:pt idx="13770">
                  <c:v>13.771000000000001</c:v>
                </c:pt>
                <c:pt idx="13771">
                  <c:v>13.772</c:v>
                </c:pt>
                <c:pt idx="13772">
                  <c:v>13.773</c:v>
                </c:pt>
                <c:pt idx="13773">
                  <c:v>13.773999999999999</c:v>
                </c:pt>
                <c:pt idx="13774">
                  <c:v>13.775</c:v>
                </c:pt>
                <c:pt idx="13775">
                  <c:v>13.776</c:v>
                </c:pt>
                <c:pt idx="13776">
                  <c:v>13.776999999999999</c:v>
                </c:pt>
                <c:pt idx="13777">
                  <c:v>13.778</c:v>
                </c:pt>
                <c:pt idx="13778">
                  <c:v>13.779</c:v>
                </c:pt>
                <c:pt idx="13779">
                  <c:v>13.78</c:v>
                </c:pt>
                <c:pt idx="13780">
                  <c:v>13.781000000000001</c:v>
                </c:pt>
                <c:pt idx="13781">
                  <c:v>13.782</c:v>
                </c:pt>
                <c:pt idx="13782">
                  <c:v>13.782999999999999</c:v>
                </c:pt>
                <c:pt idx="13783">
                  <c:v>13.784000000000001</c:v>
                </c:pt>
                <c:pt idx="13784">
                  <c:v>13.785</c:v>
                </c:pt>
                <c:pt idx="13785">
                  <c:v>13.786</c:v>
                </c:pt>
                <c:pt idx="13786">
                  <c:v>13.787000000000001</c:v>
                </c:pt>
                <c:pt idx="13787">
                  <c:v>13.788</c:v>
                </c:pt>
                <c:pt idx="13788">
                  <c:v>13.789</c:v>
                </c:pt>
                <c:pt idx="13789">
                  <c:v>13.79</c:v>
                </c:pt>
                <c:pt idx="13790">
                  <c:v>13.791</c:v>
                </c:pt>
                <c:pt idx="13791">
                  <c:v>13.792</c:v>
                </c:pt>
                <c:pt idx="13792">
                  <c:v>13.792999999999999</c:v>
                </c:pt>
                <c:pt idx="13793">
                  <c:v>13.794</c:v>
                </c:pt>
                <c:pt idx="13794">
                  <c:v>13.795</c:v>
                </c:pt>
                <c:pt idx="13795">
                  <c:v>13.795999999999999</c:v>
                </c:pt>
                <c:pt idx="13796">
                  <c:v>13.797000000000001</c:v>
                </c:pt>
                <c:pt idx="13797">
                  <c:v>13.798</c:v>
                </c:pt>
                <c:pt idx="13798">
                  <c:v>13.798999999999999</c:v>
                </c:pt>
                <c:pt idx="13799">
                  <c:v>13.8</c:v>
                </c:pt>
                <c:pt idx="13800">
                  <c:v>13.801</c:v>
                </c:pt>
                <c:pt idx="13801">
                  <c:v>13.802</c:v>
                </c:pt>
                <c:pt idx="13802">
                  <c:v>13.803000000000001</c:v>
                </c:pt>
                <c:pt idx="13803">
                  <c:v>13.804</c:v>
                </c:pt>
                <c:pt idx="13804">
                  <c:v>13.805</c:v>
                </c:pt>
                <c:pt idx="13805">
                  <c:v>13.805999999999999</c:v>
                </c:pt>
                <c:pt idx="13806">
                  <c:v>13.807</c:v>
                </c:pt>
                <c:pt idx="13807">
                  <c:v>13.808</c:v>
                </c:pt>
                <c:pt idx="13808">
                  <c:v>13.808999999999999</c:v>
                </c:pt>
                <c:pt idx="13809">
                  <c:v>13.81</c:v>
                </c:pt>
                <c:pt idx="13810">
                  <c:v>13.811</c:v>
                </c:pt>
                <c:pt idx="13811">
                  <c:v>13.811999999999999</c:v>
                </c:pt>
                <c:pt idx="13812">
                  <c:v>13.813000000000001</c:v>
                </c:pt>
                <c:pt idx="13813">
                  <c:v>13.814</c:v>
                </c:pt>
                <c:pt idx="13814">
                  <c:v>13.815</c:v>
                </c:pt>
                <c:pt idx="13815">
                  <c:v>13.816000000000001</c:v>
                </c:pt>
                <c:pt idx="13816">
                  <c:v>13.817</c:v>
                </c:pt>
                <c:pt idx="13817">
                  <c:v>13.818</c:v>
                </c:pt>
                <c:pt idx="13818">
                  <c:v>13.819000000000001</c:v>
                </c:pt>
                <c:pt idx="13819">
                  <c:v>13.82</c:v>
                </c:pt>
                <c:pt idx="13820">
                  <c:v>13.821</c:v>
                </c:pt>
                <c:pt idx="13821">
                  <c:v>13.821999999999999</c:v>
                </c:pt>
                <c:pt idx="13822">
                  <c:v>13.823</c:v>
                </c:pt>
                <c:pt idx="13823">
                  <c:v>13.824</c:v>
                </c:pt>
                <c:pt idx="13824">
                  <c:v>13.824999999999999</c:v>
                </c:pt>
                <c:pt idx="13825">
                  <c:v>13.826000000000001</c:v>
                </c:pt>
                <c:pt idx="13826">
                  <c:v>13.827</c:v>
                </c:pt>
                <c:pt idx="13827">
                  <c:v>13.827999999999999</c:v>
                </c:pt>
                <c:pt idx="13828">
                  <c:v>13.829000000000001</c:v>
                </c:pt>
                <c:pt idx="13829">
                  <c:v>13.83</c:v>
                </c:pt>
                <c:pt idx="13830">
                  <c:v>13.831</c:v>
                </c:pt>
                <c:pt idx="13831">
                  <c:v>13.832000000000001</c:v>
                </c:pt>
                <c:pt idx="13832">
                  <c:v>13.833</c:v>
                </c:pt>
                <c:pt idx="13833">
                  <c:v>13.834</c:v>
                </c:pt>
                <c:pt idx="13834">
                  <c:v>13.835000000000001</c:v>
                </c:pt>
                <c:pt idx="13835">
                  <c:v>13.836</c:v>
                </c:pt>
                <c:pt idx="13836">
                  <c:v>13.837</c:v>
                </c:pt>
                <c:pt idx="13837">
                  <c:v>13.837999999999999</c:v>
                </c:pt>
                <c:pt idx="13838">
                  <c:v>13.839</c:v>
                </c:pt>
                <c:pt idx="13839">
                  <c:v>13.84</c:v>
                </c:pt>
                <c:pt idx="13840">
                  <c:v>13.840999999999999</c:v>
                </c:pt>
                <c:pt idx="13841">
                  <c:v>13.842000000000001</c:v>
                </c:pt>
                <c:pt idx="13842">
                  <c:v>13.843</c:v>
                </c:pt>
                <c:pt idx="13843">
                  <c:v>13.843999999999999</c:v>
                </c:pt>
                <c:pt idx="13844">
                  <c:v>13.845000000000001</c:v>
                </c:pt>
                <c:pt idx="13845">
                  <c:v>13.846</c:v>
                </c:pt>
                <c:pt idx="13846">
                  <c:v>13.847</c:v>
                </c:pt>
                <c:pt idx="13847">
                  <c:v>13.848000000000001</c:v>
                </c:pt>
                <c:pt idx="13848">
                  <c:v>13.849</c:v>
                </c:pt>
                <c:pt idx="13849">
                  <c:v>13.85</c:v>
                </c:pt>
                <c:pt idx="13850">
                  <c:v>13.851000000000001</c:v>
                </c:pt>
                <c:pt idx="13851">
                  <c:v>13.852</c:v>
                </c:pt>
                <c:pt idx="13852">
                  <c:v>13.853</c:v>
                </c:pt>
                <c:pt idx="13853">
                  <c:v>13.853999999999999</c:v>
                </c:pt>
                <c:pt idx="13854">
                  <c:v>13.855</c:v>
                </c:pt>
                <c:pt idx="13855">
                  <c:v>13.856</c:v>
                </c:pt>
                <c:pt idx="13856">
                  <c:v>13.856999999999999</c:v>
                </c:pt>
                <c:pt idx="13857">
                  <c:v>13.858000000000001</c:v>
                </c:pt>
                <c:pt idx="13858">
                  <c:v>13.859</c:v>
                </c:pt>
                <c:pt idx="13859">
                  <c:v>13.86</c:v>
                </c:pt>
                <c:pt idx="13860">
                  <c:v>13.861000000000001</c:v>
                </c:pt>
                <c:pt idx="13861">
                  <c:v>13.862</c:v>
                </c:pt>
                <c:pt idx="13862">
                  <c:v>13.863</c:v>
                </c:pt>
                <c:pt idx="13863">
                  <c:v>13.864000000000001</c:v>
                </c:pt>
                <c:pt idx="13864">
                  <c:v>13.865</c:v>
                </c:pt>
                <c:pt idx="13865">
                  <c:v>13.866</c:v>
                </c:pt>
                <c:pt idx="13866">
                  <c:v>13.867000000000001</c:v>
                </c:pt>
                <c:pt idx="13867">
                  <c:v>13.868</c:v>
                </c:pt>
                <c:pt idx="13868">
                  <c:v>13.869</c:v>
                </c:pt>
                <c:pt idx="13869">
                  <c:v>13.87</c:v>
                </c:pt>
                <c:pt idx="13870">
                  <c:v>13.871</c:v>
                </c:pt>
                <c:pt idx="13871">
                  <c:v>13.872</c:v>
                </c:pt>
                <c:pt idx="13872">
                  <c:v>13.872999999999999</c:v>
                </c:pt>
                <c:pt idx="13873">
                  <c:v>13.874000000000001</c:v>
                </c:pt>
                <c:pt idx="13874">
                  <c:v>13.875</c:v>
                </c:pt>
                <c:pt idx="13875">
                  <c:v>13.875999999999999</c:v>
                </c:pt>
                <c:pt idx="13876">
                  <c:v>13.877000000000001</c:v>
                </c:pt>
                <c:pt idx="13877">
                  <c:v>13.878</c:v>
                </c:pt>
                <c:pt idx="13878">
                  <c:v>13.879</c:v>
                </c:pt>
                <c:pt idx="13879">
                  <c:v>13.88</c:v>
                </c:pt>
                <c:pt idx="13880">
                  <c:v>13.881</c:v>
                </c:pt>
                <c:pt idx="13881">
                  <c:v>13.882</c:v>
                </c:pt>
                <c:pt idx="13882">
                  <c:v>13.882999999999999</c:v>
                </c:pt>
                <c:pt idx="13883">
                  <c:v>13.884</c:v>
                </c:pt>
                <c:pt idx="13884">
                  <c:v>13.885</c:v>
                </c:pt>
                <c:pt idx="13885">
                  <c:v>13.885999999999999</c:v>
                </c:pt>
                <c:pt idx="13886">
                  <c:v>13.887</c:v>
                </c:pt>
                <c:pt idx="13887">
                  <c:v>13.888</c:v>
                </c:pt>
                <c:pt idx="13888">
                  <c:v>13.888999999999999</c:v>
                </c:pt>
                <c:pt idx="13889">
                  <c:v>13.89</c:v>
                </c:pt>
                <c:pt idx="13890">
                  <c:v>13.891</c:v>
                </c:pt>
                <c:pt idx="13891">
                  <c:v>13.891999999999999</c:v>
                </c:pt>
                <c:pt idx="13892">
                  <c:v>13.893000000000001</c:v>
                </c:pt>
                <c:pt idx="13893">
                  <c:v>13.894</c:v>
                </c:pt>
                <c:pt idx="13894">
                  <c:v>13.895</c:v>
                </c:pt>
                <c:pt idx="13895">
                  <c:v>13.896000000000001</c:v>
                </c:pt>
                <c:pt idx="13896">
                  <c:v>13.897</c:v>
                </c:pt>
                <c:pt idx="13897">
                  <c:v>13.898</c:v>
                </c:pt>
                <c:pt idx="13898">
                  <c:v>13.898999999999999</c:v>
                </c:pt>
                <c:pt idx="13899">
                  <c:v>13.9</c:v>
                </c:pt>
                <c:pt idx="13900">
                  <c:v>13.901</c:v>
                </c:pt>
                <c:pt idx="13901">
                  <c:v>13.901999999999999</c:v>
                </c:pt>
                <c:pt idx="13902">
                  <c:v>13.903</c:v>
                </c:pt>
                <c:pt idx="13903">
                  <c:v>13.904</c:v>
                </c:pt>
                <c:pt idx="13904">
                  <c:v>13.904999999999999</c:v>
                </c:pt>
                <c:pt idx="13905">
                  <c:v>13.906000000000001</c:v>
                </c:pt>
                <c:pt idx="13906">
                  <c:v>13.907</c:v>
                </c:pt>
                <c:pt idx="13907">
                  <c:v>13.907999999999999</c:v>
                </c:pt>
                <c:pt idx="13908">
                  <c:v>13.909000000000001</c:v>
                </c:pt>
                <c:pt idx="13909">
                  <c:v>13.91</c:v>
                </c:pt>
                <c:pt idx="13910">
                  <c:v>13.911</c:v>
                </c:pt>
                <c:pt idx="13911">
                  <c:v>13.912000000000001</c:v>
                </c:pt>
                <c:pt idx="13912">
                  <c:v>13.913</c:v>
                </c:pt>
                <c:pt idx="13913">
                  <c:v>13.914</c:v>
                </c:pt>
                <c:pt idx="13914">
                  <c:v>13.914999999999999</c:v>
                </c:pt>
                <c:pt idx="13915">
                  <c:v>13.916</c:v>
                </c:pt>
                <c:pt idx="13916">
                  <c:v>13.917</c:v>
                </c:pt>
                <c:pt idx="13917">
                  <c:v>13.917999999999999</c:v>
                </c:pt>
                <c:pt idx="13918">
                  <c:v>13.919</c:v>
                </c:pt>
                <c:pt idx="13919">
                  <c:v>13.92</c:v>
                </c:pt>
                <c:pt idx="13920">
                  <c:v>13.920999999999999</c:v>
                </c:pt>
                <c:pt idx="13921">
                  <c:v>13.922000000000001</c:v>
                </c:pt>
                <c:pt idx="13922">
                  <c:v>13.923</c:v>
                </c:pt>
                <c:pt idx="13923">
                  <c:v>13.923999999999999</c:v>
                </c:pt>
                <c:pt idx="13924">
                  <c:v>13.925000000000001</c:v>
                </c:pt>
                <c:pt idx="13925">
                  <c:v>13.926</c:v>
                </c:pt>
                <c:pt idx="13926">
                  <c:v>13.927</c:v>
                </c:pt>
                <c:pt idx="13927">
                  <c:v>13.928000000000001</c:v>
                </c:pt>
                <c:pt idx="13928">
                  <c:v>13.929</c:v>
                </c:pt>
                <c:pt idx="13929">
                  <c:v>13.93</c:v>
                </c:pt>
                <c:pt idx="13930">
                  <c:v>13.930999999999999</c:v>
                </c:pt>
                <c:pt idx="13931">
                  <c:v>13.932</c:v>
                </c:pt>
                <c:pt idx="13932">
                  <c:v>13.933</c:v>
                </c:pt>
                <c:pt idx="13933">
                  <c:v>13.933999999999999</c:v>
                </c:pt>
                <c:pt idx="13934">
                  <c:v>13.935</c:v>
                </c:pt>
                <c:pt idx="13935">
                  <c:v>13.936</c:v>
                </c:pt>
                <c:pt idx="13936">
                  <c:v>13.936999999999999</c:v>
                </c:pt>
                <c:pt idx="13937">
                  <c:v>13.938000000000001</c:v>
                </c:pt>
                <c:pt idx="13938">
                  <c:v>13.939</c:v>
                </c:pt>
                <c:pt idx="13939">
                  <c:v>13.94</c:v>
                </c:pt>
                <c:pt idx="13940">
                  <c:v>13.941000000000001</c:v>
                </c:pt>
                <c:pt idx="13941">
                  <c:v>13.942</c:v>
                </c:pt>
                <c:pt idx="13942">
                  <c:v>13.943</c:v>
                </c:pt>
                <c:pt idx="13943">
                  <c:v>13.944000000000001</c:v>
                </c:pt>
                <c:pt idx="13944">
                  <c:v>13.945</c:v>
                </c:pt>
                <c:pt idx="13945">
                  <c:v>13.946</c:v>
                </c:pt>
                <c:pt idx="13946">
                  <c:v>13.946999999999999</c:v>
                </c:pt>
                <c:pt idx="13947">
                  <c:v>13.948</c:v>
                </c:pt>
                <c:pt idx="13948">
                  <c:v>13.949</c:v>
                </c:pt>
                <c:pt idx="13949">
                  <c:v>13.95</c:v>
                </c:pt>
                <c:pt idx="13950">
                  <c:v>13.951000000000001</c:v>
                </c:pt>
                <c:pt idx="13951">
                  <c:v>13.952</c:v>
                </c:pt>
                <c:pt idx="13952">
                  <c:v>13.952999999999999</c:v>
                </c:pt>
                <c:pt idx="13953">
                  <c:v>13.954000000000001</c:v>
                </c:pt>
                <c:pt idx="13954">
                  <c:v>13.955</c:v>
                </c:pt>
                <c:pt idx="13955">
                  <c:v>13.956</c:v>
                </c:pt>
                <c:pt idx="13956">
                  <c:v>13.957000000000001</c:v>
                </c:pt>
                <c:pt idx="13957">
                  <c:v>13.958</c:v>
                </c:pt>
                <c:pt idx="13958">
                  <c:v>13.959</c:v>
                </c:pt>
                <c:pt idx="13959">
                  <c:v>13.96</c:v>
                </c:pt>
                <c:pt idx="13960">
                  <c:v>13.961</c:v>
                </c:pt>
                <c:pt idx="13961">
                  <c:v>13.962</c:v>
                </c:pt>
                <c:pt idx="13962">
                  <c:v>13.962999999999999</c:v>
                </c:pt>
                <c:pt idx="13963">
                  <c:v>13.964</c:v>
                </c:pt>
                <c:pt idx="13964">
                  <c:v>13.965</c:v>
                </c:pt>
                <c:pt idx="13965">
                  <c:v>13.965999999999999</c:v>
                </c:pt>
                <c:pt idx="13966">
                  <c:v>13.967000000000001</c:v>
                </c:pt>
                <c:pt idx="13967">
                  <c:v>13.968</c:v>
                </c:pt>
                <c:pt idx="13968">
                  <c:v>13.968999999999999</c:v>
                </c:pt>
                <c:pt idx="13969">
                  <c:v>13.97</c:v>
                </c:pt>
                <c:pt idx="13970">
                  <c:v>13.971</c:v>
                </c:pt>
                <c:pt idx="13971">
                  <c:v>13.972</c:v>
                </c:pt>
                <c:pt idx="13972">
                  <c:v>13.973000000000001</c:v>
                </c:pt>
                <c:pt idx="13973">
                  <c:v>13.974</c:v>
                </c:pt>
                <c:pt idx="13974">
                  <c:v>13.975</c:v>
                </c:pt>
                <c:pt idx="13975">
                  <c:v>13.976000000000001</c:v>
                </c:pt>
                <c:pt idx="13976">
                  <c:v>13.977</c:v>
                </c:pt>
                <c:pt idx="13977">
                  <c:v>13.978</c:v>
                </c:pt>
                <c:pt idx="13978">
                  <c:v>13.978999999999999</c:v>
                </c:pt>
                <c:pt idx="13979">
                  <c:v>13.98</c:v>
                </c:pt>
                <c:pt idx="13980">
                  <c:v>13.981</c:v>
                </c:pt>
                <c:pt idx="13981">
                  <c:v>13.981999999999999</c:v>
                </c:pt>
                <c:pt idx="13982">
                  <c:v>13.983000000000001</c:v>
                </c:pt>
                <c:pt idx="13983">
                  <c:v>13.984</c:v>
                </c:pt>
                <c:pt idx="13984">
                  <c:v>13.984999999999999</c:v>
                </c:pt>
                <c:pt idx="13985">
                  <c:v>13.986000000000001</c:v>
                </c:pt>
                <c:pt idx="13986">
                  <c:v>13.987</c:v>
                </c:pt>
                <c:pt idx="13987">
                  <c:v>13.988</c:v>
                </c:pt>
                <c:pt idx="13988">
                  <c:v>13.989000000000001</c:v>
                </c:pt>
                <c:pt idx="13989">
                  <c:v>13.99</c:v>
                </c:pt>
                <c:pt idx="13990">
                  <c:v>13.991</c:v>
                </c:pt>
                <c:pt idx="13991">
                  <c:v>13.992000000000001</c:v>
                </c:pt>
                <c:pt idx="13992">
                  <c:v>13.993</c:v>
                </c:pt>
                <c:pt idx="13993">
                  <c:v>13.994</c:v>
                </c:pt>
                <c:pt idx="13994">
                  <c:v>13.994999999999999</c:v>
                </c:pt>
                <c:pt idx="13995">
                  <c:v>13.996</c:v>
                </c:pt>
                <c:pt idx="13996">
                  <c:v>13.997</c:v>
                </c:pt>
                <c:pt idx="13997">
                  <c:v>13.997999999999999</c:v>
                </c:pt>
                <c:pt idx="13998">
                  <c:v>13.999000000000001</c:v>
                </c:pt>
                <c:pt idx="13999">
                  <c:v>14</c:v>
                </c:pt>
                <c:pt idx="14000">
                  <c:v>14.000999999999999</c:v>
                </c:pt>
                <c:pt idx="14001">
                  <c:v>14.002000000000001</c:v>
                </c:pt>
                <c:pt idx="14002">
                  <c:v>14.003</c:v>
                </c:pt>
                <c:pt idx="14003">
                  <c:v>14.004</c:v>
                </c:pt>
                <c:pt idx="14004">
                  <c:v>14.005000000000001</c:v>
                </c:pt>
                <c:pt idx="14005">
                  <c:v>14.006</c:v>
                </c:pt>
                <c:pt idx="14006">
                  <c:v>14.007</c:v>
                </c:pt>
                <c:pt idx="14007">
                  <c:v>14.007999999999999</c:v>
                </c:pt>
                <c:pt idx="14008">
                  <c:v>14.009</c:v>
                </c:pt>
                <c:pt idx="14009">
                  <c:v>14.01</c:v>
                </c:pt>
                <c:pt idx="14010">
                  <c:v>14.010999999999999</c:v>
                </c:pt>
                <c:pt idx="14011">
                  <c:v>14.012</c:v>
                </c:pt>
                <c:pt idx="14012">
                  <c:v>14.013</c:v>
                </c:pt>
                <c:pt idx="14013">
                  <c:v>14.013999999999999</c:v>
                </c:pt>
                <c:pt idx="14014">
                  <c:v>14.015000000000001</c:v>
                </c:pt>
                <c:pt idx="14015">
                  <c:v>14.016</c:v>
                </c:pt>
                <c:pt idx="14016">
                  <c:v>14.016999999999999</c:v>
                </c:pt>
                <c:pt idx="14017">
                  <c:v>14.018000000000001</c:v>
                </c:pt>
                <c:pt idx="14018">
                  <c:v>14.019</c:v>
                </c:pt>
                <c:pt idx="14019">
                  <c:v>14.02</c:v>
                </c:pt>
                <c:pt idx="14020">
                  <c:v>14.021000000000001</c:v>
                </c:pt>
                <c:pt idx="14021">
                  <c:v>14.022</c:v>
                </c:pt>
                <c:pt idx="14022">
                  <c:v>14.023</c:v>
                </c:pt>
                <c:pt idx="14023">
                  <c:v>14.023999999999999</c:v>
                </c:pt>
                <c:pt idx="14024">
                  <c:v>14.025</c:v>
                </c:pt>
                <c:pt idx="14025">
                  <c:v>14.026</c:v>
                </c:pt>
                <c:pt idx="14026">
                  <c:v>14.026999999999999</c:v>
                </c:pt>
                <c:pt idx="14027">
                  <c:v>14.028</c:v>
                </c:pt>
                <c:pt idx="14028">
                  <c:v>14.029</c:v>
                </c:pt>
                <c:pt idx="14029">
                  <c:v>14.03</c:v>
                </c:pt>
                <c:pt idx="14030">
                  <c:v>14.031000000000001</c:v>
                </c:pt>
                <c:pt idx="14031">
                  <c:v>14.032</c:v>
                </c:pt>
                <c:pt idx="14032">
                  <c:v>14.032999999999999</c:v>
                </c:pt>
                <c:pt idx="14033">
                  <c:v>14.034000000000001</c:v>
                </c:pt>
                <c:pt idx="14034">
                  <c:v>14.035</c:v>
                </c:pt>
                <c:pt idx="14035">
                  <c:v>14.036</c:v>
                </c:pt>
                <c:pt idx="14036">
                  <c:v>14.037000000000001</c:v>
                </c:pt>
                <c:pt idx="14037">
                  <c:v>14.038</c:v>
                </c:pt>
                <c:pt idx="14038">
                  <c:v>14.039</c:v>
                </c:pt>
                <c:pt idx="14039">
                  <c:v>14.04</c:v>
                </c:pt>
                <c:pt idx="14040">
                  <c:v>14.041</c:v>
                </c:pt>
                <c:pt idx="14041">
                  <c:v>14.042</c:v>
                </c:pt>
                <c:pt idx="14042">
                  <c:v>14.042999999999999</c:v>
                </c:pt>
                <c:pt idx="14043">
                  <c:v>14.044</c:v>
                </c:pt>
                <c:pt idx="14044">
                  <c:v>14.045</c:v>
                </c:pt>
                <c:pt idx="14045">
                  <c:v>14.045999999999999</c:v>
                </c:pt>
                <c:pt idx="14046">
                  <c:v>14.047000000000001</c:v>
                </c:pt>
                <c:pt idx="14047">
                  <c:v>14.048</c:v>
                </c:pt>
                <c:pt idx="14048">
                  <c:v>14.048999999999999</c:v>
                </c:pt>
                <c:pt idx="14049">
                  <c:v>14.05</c:v>
                </c:pt>
                <c:pt idx="14050">
                  <c:v>14.051</c:v>
                </c:pt>
                <c:pt idx="14051">
                  <c:v>14.052</c:v>
                </c:pt>
                <c:pt idx="14052">
                  <c:v>14.053000000000001</c:v>
                </c:pt>
                <c:pt idx="14053">
                  <c:v>14.054</c:v>
                </c:pt>
                <c:pt idx="14054">
                  <c:v>14.055</c:v>
                </c:pt>
                <c:pt idx="14055">
                  <c:v>14.055999999999999</c:v>
                </c:pt>
                <c:pt idx="14056">
                  <c:v>14.057</c:v>
                </c:pt>
                <c:pt idx="14057">
                  <c:v>14.058</c:v>
                </c:pt>
                <c:pt idx="14058">
                  <c:v>14.058999999999999</c:v>
                </c:pt>
                <c:pt idx="14059">
                  <c:v>14.06</c:v>
                </c:pt>
                <c:pt idx="14060">
                  <c:v>14.061</c:v>
                </c:pt>
                <c:pt idx="14061">
                  <c:v>14.061999999999999</c:v>
                </c:pt>
                <c:pt idx="14062">
                  <c:v>14.063000000000001</c:v>
                </c:pt>
                <c:pt idx="14063">
                  <c:v>14.064</c:v>
                </c:pt>
                <c:pt idx="14064">
                  <c:v>14.065</c:v>
                </c:pt>
                <c:pt idx="14065">
                  <c:v>14.066000000000001</c:v>
                </c:pt>
                <c:pt idx="14066">
                  <c:v>14.067</c:v>
                </c:pt>
                <c:pt idx="14067">
                  <c:v>14.068</c:v>
                </c:pt>
                <c:pt idx="14068">
                  <c:v>14.069000000000001</c:v>
                </c:pt>
                <c:pt idx="14069">
                  <c:v>14.07</c:v>
                </c:pt>
                <c:pt idx="14070">
                  <c:v>14.071</c:v>
                </c:pt>
                <c:pt idx="14071">
                  <c:v>14.071999999999999</c:v>
                </c:pt>
                <c:pt idx="14072">
                  <c:v>14.073</c:v>
                </c:pt>
                <c:pt idx="14073">
                  <c:v>14.074</c:v>
                </c:pt>
                <c:pt idx="14074">
                  <c:v>14.074999999999999</c:v>
                </c:pt>
                <c:pt idx="14075">
                  <c:v>14.076000000000001</c:v>
                </c:pt>
                <c:pt idx="14076">
                  <c:v>14.077</c:v>
                </c:pt>
                <c:pt idx="14077">
                  <c:v>14.077999999999999</c:v>
                </c:pt>
                <c:pt idx="14078">
                  <c:v>14.079000000000001</c:v>
                </c:pt>
                <c:pt idx="14079">
                  <c:v>14.08</c:v>
                </c:pt>
                <c:pt idx="14080">
                  <c:v>14.081</c:v>
                </c:pt>
                <c:pt idx="14081">
                  <c:v>14.082000000000001</c:v>
                </c:pt>
                <c:pt idx="14082">
                  <c:v>14.083</c:v>
                </c:pt>
                <c:pt idx="14083">
                  <c:v>14.084</c:v>
                </c:pt>
                <c:pt idx="14084">
                  <c:v>14.085000000000001</c:v>
                </c:pt>
                <c:pt idx="14085">
                  <c:v>14.086</c:v>
                </c:pt>
                <c:pt idx="14086">
                  <c:v>14.087</c:v>
                </c:pt>
                <c:pt idx="14087">
                  <c:v>14.087999999999999</c:v>
                </c:pt>
                <c:pt idx="14088">
                  <c:v>14.089</c:v>
                </c:pt>
                <c:pt idx="14089">
                  <c:v>14.09</c:v>
                </c:pt>
                <c:pt idx="14090">
                  <c:v>14.090999999999999</c:v>
                </c:pt>
                <c:pt idx="14091">
                  <c:v>14.092000000000001</c:v>
                </c:pt>
                <c:pt idx="14092">
                  <c:v>14.093</c:v>
                </c:pt>
                <c:pt idx="14093">
                  <c:v>14.093999999999999</c:v>
                </c:pt>
                <c:pt idx="14094">
                  <c:v>14.095000000000001</c:v>
                </c:pt>
                <c:pt idx="14095">
                  <c:v>14.096</c:v>
                </c:pt>
                <c:pt idx="14096">
                  <c:v>14.097</c:v>
                </c:pt>
                <c:pt idx="14097">
                  <c:v>14.098000000000001</c:v>
                </c:pt>
                <c:pt idx="14098">
                  <c:v>14.099</c:v>
                </c:pt>
                <c:pt idx="14099">
                  <c:v>14.1</c:v>
                </c:pt>
                <c:pt idx="14100">
                  <c:v>14.101000000000001</c:v>
                </c:pt>
                <c:pt idx="14101">
                  <c:v>14.102</c:v>
                </c:pt>
                <c:pt idx="14102">
                  <c:v>14.103</c:v>
                </c:pt>
                <c:pt idx="14103">
                  <c:v>14.103999999999999</c:v>
                </c:pt>
                <c:pt idx="14104">
                  <c:v>14.105</c:v>
                </c:pt>
                <c:pt idx="14105">
                  <c:v>14.106</c:v>
                </c:pt>
                <c:pt idx="14106">
                  <c:v>14.106999999999999</c:v>
                </c:pt>
                <c:pt idx="14107">
                  <c:v>14.108000000000001</c:v>
                </c:pt>
                <c:pt idx="14108">
                  <c:v>14.109</c:v>
                </c:pt>
                <c:pt idx="14109">
                  <c:v>14.11</c:v>
                </c:pt>
                <c:pt idx="14110">
                  <c:v>14.111000000000001</c:v>
                </c:pt>
                <c:pt idx="14111">
                  <c:v>14.112</c:v>
                </c:pt>
                <c:pt idx="14112">
                  <c:v>14.113</c:v>
                </c:pt>
                <c:pt idx="14113">
                  <c:v>14.114000000000001</c:v>
                </c:pt>
                <c:pt idx="14114">
                  <c:v>14.115</c:v>
                </c:pt>
                <c:pt idx="14115">
                  <c:v>14.116</c:v>
                </c:pt>
                <c:pt idx="14116">
                  <c:v>14.117000000000001</c:v>
                </c:pt>
                <c:pt idx="14117">
                  <c:v>14.118</c:v>
                </c:pt>
                <c:pt idx="14118">
                  <c:v>14.119</c:v>
                </c:pt>
                <c:pt idx="14119">
                  <c:v>14.12</c:v>
                </c:pt>
                <c:pt idx="14120">
                  <c:v>14.121</c:v>
                </c:pt>
                <c:pt idx="14121">
                  <c:v>14.122</c:v>
                </c:pt>
                <c:pt idx="14122">
                  <c:v>14.122999999999999</c:v>
                </c:pt>
                <c:pt idx="14123">
                  <c:v>14.124000000000001</c:v>
                </c:pt>
                <c:pt idx="14124">
                  <c:v>14.125</c:v>
                </c:pt>
                <c:pt idx="14125">
                  <c:v>14.125999999999999</c:v>
                </c:pt>
                <c:pt idx="14126">
                  <c:v>14.127000000000001</c:v>
                </c:pt>
                <c:pt idx="14127">
                  <c:v>14.128</c:v>
                </c:pt>
                <c:pt idx="14128">
                  <c:v>14.129</c:v>
                </c:pt>
                <c:pt idx="14129">
                  <c:v>14.13</c:v>
                </c:pt>
                <c:pt idx="14130">
                  <c:v>14.131</c:v>
                </c:pt>
                <c:pt idx="14131">
                  <c:v>14.132</c:v>
                </c:pt>
                <c:pt idx="14132">
                  <c:v>14.132999999999999</c:v>
                </c:pt>
                <c:pt idx="14133">
                  <c:v>14.134</c:v>
                </c:pt>
                <c:pt idx="14134">
                  <c:v>14.135</c:v>
                </c:pt>
                <c:pt idx="14135">
                  <c:v>14.135999999999999</c:v>
                </c:pt>
                <c:pt idx="14136">
                  <c:v>14.137</c:v>
                </c:pt>
                <c:pt idx="14137">
                  <c:v>14.138</c:v>
                </c:pt>
                <c:pt idx="14138">
                  <c:v>14.138999999999999</c:v>
                </c:pt>
                <c:pt idx="14139">
                  <c:v>14.14</c:v>
                </c:pt>
                <c:pt idx="14140">
                  <c:v>14.141</c:v>
                </c:pt>
                <c:pt idx="14141">
                  <c:v>14.141999999999999</c:v>
                </c:pt>
                <c:pt idx="14142">
                  <c:v>14.143000000000001</c:v>
                </c:pt>
                <c:pt idx="14143">
                  <c:v>14.144</c:v>
                </c:pt>
                <c:pt idx="14144">
                  <c:v>14.145</c:v>
                </c:pt>
                <c:pt idx="14145">
                  <c:v>14.146000000000001</c:v>
                </c:pt>
                <c:pt idx="14146">
                  <c:v>14.147</c:v>
                </c:pt>
                <c:pt idx="14147">
                  <c:v>14.148</c:v>
                </c:pt>
                <c:pt idx="14148">
                  <c:v>14.148999999999999</c:v>
                </c:pt>
                <c:pt idx="14149">
                  <c:v>14.15</c:v>
                </c:pt>
                <c:pt idx="14150">
                  <c:v>14.151</c:v>
                </c:pt>
                <c:pt idx="14151">
                  <c:v>14.151999999999999</c:v>
                </c:pt>
                <c:pt idx="14152">
                  <c:v>14.153</c:v>
                </c:pt>
                <c:pt idx="14153">
                  <c:v>14.154</c:v>
                </c:pt>
                <c:pt idx="14154">
                  <c:v>14.154999999999999</c:v>
                </c:pt>
                <c:pt idx="14155">
                  <c:v>14.156000000000001</c:v>
                </c:pt>
                <c:pt idx="14156">
                  <c:v>14.157</c:v>
                </c:pt>
                <c:pt idx="14157">
                  <c:v>14.157999999999999</c:v>
                </c:pt>
                <c:pt idx="14158">
                  <c:v>14.159000000000001</c:v>
                </c:pt>
                <c:pt idx="14159">
                  <c:v>14.16</c:v>
                </c:pt>
                <c:pt idx="14160">
                  <c:v>14.161</c:v>
                </c:pt>
                <c:pt idx="14161">
                  <c:v>14.162000000000001</c:v>
                </c:pt>
                <c:pt idx="14162">
                  <c:v>14.163</c:v>
                </c:pt>
                <c:pt idx="14163">
                  <c:v>14.164</c:v>
                </c:pt>
                <c:pt idx="14164">
                  <c:v>14.164999999999999</c:v>
                </c:pt>
                <c:pt idx="14165">
                  <c:v>14.166</c:v>
                </c:pt>
                <c:pt idx="14166">
                  <c:v>14.167</c:v>
                </c:pt>
                <c:pt idx="14167">
                  <c:v>14.167999999999999</c:v>
                </c:pt>
                <c:pt idx="14168">
                  <c:v>14.169</c:v>
                </c:pt>
                <c:pt idx="14169">
                  <c:v>14.17</c:v>
                </c:pt>
                <c:pt idx="14170">
                  <c:v>14.170999999999999</c:v>
                </c:pt>
                <c:pt idx="14171">
                  <c:v>14.172000000000001</c:v>
                </c:pt>
                <c:pt idx="14172">
                  <c:v>14.173</c:v>
                </c:pt>
                <c:pt idx="14173">
                  <c:v>14.173999999999999</c:v>
                </c:pt>
                <c:pt idx="14174">
                  <c:v>14.175000000000001</c:v>
                </c:pt>
                <c:pt idx="14175">
                  <c:v>14.176</c:v>
                </c:pt>
                <c:pt idx="14176">
                  <c:v>14.177</c:v>
                </c:pt>
                <c:pt idx="14177">
                  <c:v>14.178000000000001</c:v>
                </c:pt>
                <c:pt idx="14178">
                  <c:v>14.179</c:v>
                </c:pt>
                <c:pt idx="14179">
                  <c:v>14.18</c:v>
                </c:pt>
                <c:pt idx="14180">
                  <c:v>14.180999999999999</c:v>
                </c:pt>
                <c:pt idx="14181">
                  <c:v>14.182</c:v>
                </c:pt>
                <c:pt idx="14182">
                  <c:v>14.183</c:v>
                </c:pt>
                <c:pt idx="14183">
                  <c:v>14.183999999999999</c:v>
                </c:pt>
                <c:pt idx="14184">
                  <c:v>14.185</c:v>
                </c:pt>
                <c:pt idx="14185">
                  <c:v>14.186</c:v>
                </c:pt>
                <c:pt idx="14186">
                  <c:v>14.186999999999999</c:v>
                </c:pt>
                <c:pt idx="14187">
                  <c:v>14.188000000000001</c:v>
                </c:pt>
                <c:pt idx="14188">
                  <c:v>14.189</c:v>
                </c:pt>
                <c:pt idx="14189">
                  <c:v>14.19</c:v>
                </c:pt>
                <c:pt idx="14190">
                  <c:v>14.191000000000001</c:v>
                </c:pt>
                <c:pt idx="14191">
                  <c:v>14.192</c:v>
                </c:pt>
                <c:pt idx="14192">
                  <c:v>14.193</c:v>
                </c:pt>
                <c:pt idx="14193">
                  <c:v>14.194000000000001</c:v>
                </c:pt>
                <c:pt idx="14194">
                  <c:v>14.195</c:v>
                </c:pt>
                <c:pt idx="14195">
                  <c:v>14.196</c:v>
                </c:pt>
                <c:pt idx="14196">
                  <c:v>14.196999999999999</c:v>
                </c:pt>
                <c:pt idx="14197">
                  <c:v>14.198</c:v>
                </c:pt>
                <c:pt idx="14198">
                  <c:v>14.199</c:v>
                </c:pt>
                <c:pt idx="14199">
                  <c:v>14.2</c:v>
                </c:pt>
                <c:pt idx="14200">
                  <c:v>14.201000000000001</c:v>
                </c:pt>
                <c:pt idx="14201">
                  <c:v>14.202</c:v>
                </c:pt>
                <c:pt idx="14202">
                  <c:v>14.202999999999999</c:v>
                </c:pt>
                <c:pt idx="14203">
                  <c:v>14.204000000000001</c:v>
                </c:pt>
                <c:pt idx="14204">
                  <c:v>14.205</c:v>
                </c:pt>
                <c:pt idx="14205">
                  <c:v>14.206</c:v>
                </c:pt>
                <c:pt idx="14206">
                  <c:v>14.207000000000001</c:v>
                </c:pt>
                <c:pt idx="14207">
                  <c:v>14.208</c:v>
                </c:pt>
                <c:pt idx="14208">
                  <c:v>14.209</c:v>
                </c:pt>
                <c:pt idx="14209">
                  <c:v>14.21</c:v>
                </c:pt>
                <c:pt idx="14210">
                  <c:v>14.211</c:v>
                </c:pt>
                <c:pt idx="14211">
                  <c:v>14.212</c:v>
                </c:pt>
                <c:pt idx="14212">
                  <c:v>14.212999999999999</c:v>
                </c:pt>
                <c:pt idx="14213">
                  <c:v>14.214</c:v>
                </c:pt>
                <c:pt idx="14214">
                  <c:v>14.215</c:v>
                </c:pt>
                <c:pt idx="14215">
                  <c:v>14.215999999999999</c:v>
                </c:pt>
                <c:pt idx="14216">
                  <c:v>14.217000000000001</c:v>
                </c:pt>
                <c:pt idx="14217">
                  <c:v>14.218</c:v>
                </c:pt>
                <c:pt idx="14218">
                  <c:v>14.218999999999999</c:v>
                </c:pt>
                <c:pt idx="14219">
                  <c:v>14.22</c:v>
                </c:pt>
                <c:pt idx="14220">
                  <c:v>14.221</c:v>
                </c:pt>
                <c:pt idx="14221">
                  <c:v>14.222</c:v>
                </c:pt>
                <c:pt idx="14222">
                  <c:v>14.223000000000001</c:v>
                </c:pt>
                <c:pt idx="14223">
                  <c:v>14.224</c:v>
                </c:pt>
                <c:pt idx="14224">
                  <c:v>14.225</c:v>
                </c:pt>
                <c:pt idx="14225">
                  <c:v>14.226000000000001</c:v>
                </c:pt>
                <c:pt idx="14226">
                  <c:v>14.227</c:v>
                </c:pt>
                <c:pt idx="14227">
                  <c:v>14.228</c:v>
                </c:pt>
                <c:pt idx="14228">
                  <c:v>14.228999999999999</c:v>
                </c:pt>
                <c:pt idx="14229">
                  <c:v>14.23</c:v>
                </c:pt>
                <c:pt idx="14230">
                  <c:v>14.231</c:v>
                </c:pt>
                <c:pt idx="14231">
                  <c:v>14.231999999999999</c:v>
                </c:pt>
                <c:pt idx="14232">
                  <c:v>14.233000000000001</c:v>
                </c:pt>
                <c:pt idx="14233">
                  <c:v>14.234</c:v>
                </c:pt>
                <c:pt idx="14234">
                  <c:v>14.234999999999999</c:v>
                </c:pt>
                <c:pt idx="14235">
                  <c:v>14.236000000000001</c:v>
                </c:pt>
                <c:pt idx="14236">
                  <c:v>14.237</c:v>
                </c:pt>
                <c:pt idx="14237">
                  <c:v>14.238</c:v>
                </c:pt>
                <c:pt idx="14238">
                  <c:v>14.239000000000001</c:v>
                </c:pt>
                <c:pt idx="14239">
                  <c:v>14.24</c:v>
                </c:pt>
                <c:pt idx="14240">
                  <c:v>14.241</c:v>
                </c:pt>
                <c:pt idx="14241">
                  <c:v>14.242000000000001</c:v>
                </c:pt>
                <c:pt idx="14242">
                  <c:v>14.243</c:v>
                </c:pt>
                <c:pt idx="14243">
                  <c:v>14.244</c:v>
                </c:pt>
                <c:pt idx="14244">
                  <c:v>14.244999999999999</c:v>
                </c:pt>
                <c:pt idx="14245">
                  <c:v>14.246</c:v>
                </c:pt>
                <c:pt idx="14246">
                  <c:v>14.247</c:v>
                </c:pt>
                <c:pt idx="14247">
                  <c:v>14.247999999999999</c:v>
                </c:pt>
                <c:pt idx="14248">
                  <c:v>14.249000000000001</c:v>
                </c:pt>
                <c:pt idx="14249">
                  <c:v>14.25</c:v>
                </c:pt>
                <c:pt idx="14250">
                  <c:v>14.250999999999999</c:v>
                </c:pt>
                <c:pt idx="14251">
                  <c:v>14.252000000000001</c:v>
                </c:pt>
                <c:pt idx="14252">
                  <c:v>14.253</c:v>
                </c:pt>
                <c:pt idx="14253">
                  <c:v>14.254</c:v>
                </c:pt>
                <c:pt idx="14254">
                  <c:v>14.255000000000001</c:v>
                </c:pt>
                <c:pt idx="14255">
                  <c:v>14.256</c:v>
                </c:pt>
                <c:pt idx="14256">
                  <c:v>14.257</c:v>
                </c:pt>
                <c:pt idx="14257">
                  <c:v>14.257999999999999</c:v>
                </c:pt>
                <c:pt idx="14258">
                  <c:v>14.259</c:v>
                </c:pt>
                <c:pt idx="14259">
                  <c:v>14.26</c:v>
                </c:pt>
                <c:pt idx="14260">
                  <c:v>14.260999999999999</c:v>
                </c:pt>
                <c:pt idx="14261">
                  <c:v>14.262</c:v>
                </c:pt>
                <c:pt idx="14262">
                  <c:v>14.263</c:v>
                </c:pt>
                <c:pt idx="14263">
                  <c:v>14.263999999999999</c:v>
                </c:pt>
                <c:pt idx="14264">
                  <c:v>14.265000000000001</c:v>
                </c:pt>
                <c:pt idx="14265">
                  <c:v>14.266</c:v>
                </c:pt>
                <c:pt idx="14266">
                  <c:v>14.266999999999999</c:v>
                </c:pt>
                <c:pt idx="14267">
                  <c:v>14.268000000000001</c:v>
                </c:pt>
                <c:pt idx="14268">
                  <c:v>14.269</c:v>
                </c:pt>
                <c:pt idx="14269">
                  <c:v>14.27</c:v>
                </c:pt>
                <c:pt idx="14270">
                  <c:v>14.271000000000001</c:v>
                </c:pt>
                <c:pt idx="14271">
                  <c:v>14.272</c:v>
                </c:pt>
                <c:pt idx="14272">
                  <c:v>14.273</c:v>
                </c:pt>
                <c:pt idx="14273">
                  <c:v>14.273999999999999</c:v>
                </c:pt>
                <c:pt idx="14274">
                  <c:v>14.275</c:v>
                </c:pt>
                <c:pt idx="14275">
                  <c:v>14.276</c:v>
                </c:pt>
                <c:pt idx="14276">
                  <c:v>14.276999999999999</c:v>
                </c:pt>
                <c:pt idx="14277">
                  <c:v>14.278</c:v>
                </c:pt>
                <c:pt idx="14278">
                  <c:v>14.279</c:v>
                </c:pt>
                <c:pt idx="14279">
                  <c:v>14.28</c:v>
                </c:pt>
                <c:pt idx="14280">
                  <c:v>14.281000000000001</c:v>
                </c:pt>
                <c:pt idx="14281">
                  <c:v>14.282</c:v>
                </c:pt>
                <c:pt idx="14282">
                  <c:v>14.282999999999999</c:v>
                </c:pt>
                <c:pt idx="14283">
                  <c:v>14.284000000000001</c:v>
                </c:pt>
                <c:pt idx="14284">
                  <c:v>14.285</c:v>
                </c:pt>
                <c:pt idx="14285">
                  <c:v>14.286</c:v>
                </c:pt>
                <c:pt idx="14286">
                  <c:v>14.287000000000001</c:v>
                </c:pt>
                <c:pt idx="14287">
                  <c:v>14.288</c:v>
                </c:pt>
                <c:pt idx="14288">
                  <c:v>14.289</c:v>
                </c:pt>
                <c:pt idx="14289">
                  <c:v>14.29</c:v>
                </c:pt>
                <c:pt idx="14290">
                  <c:v>14.291</c:v>
                </c:pt>
                <c:pt idx="14291">
                  <c:v>14.292</c:v>
                </c:pt>
                <c:pt idx="14292">
                  <c:v>14.292999999999999</c:v>
                </c:pt>
                <c:pt idx="14293">
                  <c:v>14.294</c:v>
                </c:pt>
                <c:pt idx="14294">
                  <c:v>14.295</c:v>
                </c:pt>
                <c:pt idx="14295">
                  <c:v>14.295999999999999</c:v>
                </c:pt>
                <c:pt idx="14296">
                  <c:v>14.297000000000001</c:v>
                </c:pt>
                <c:pt idx="14297">
                  <c:v>14.298</c:v>
                </c:pt>
                <c:pt idx="14298">
                  <c:v>14.298999999999999</c:v>
                </c:pt>
                <c:pt idx="14299">
                  <c:v>14.3</c:v>
                </c:pt>
                <c:pt idx="14300">
                  <c:v>14.301</c:v>
                </c:pt>
                <c:pt idx="14301">
                  <c:v>14.302</c:v>
                </c:pt>
                <c:pt idx="14302">
                  <c:v>14.303000000000001</c:v>
                </c:pt>
                <c:pt idx="14303">
                  <c:v>14.304</c:v>
                </c:pt>
                <c:pt idx="14304">
                  <c:v>14.305</c:v>
                </c:pt>
                <c:pt idx="14305">
                  <c:v>14.305999999999999</c:v>
                </c:pt>
                <c:pt idx="14306">
                  <c:v>14.307</c:v>
                </c:pt>
                <c:pt idx="14307">
                  <c:v>14.308</c:v>
                </c:pt>
                <c:pt idx="14308">
                  <c:v>14.308999999999999</c:v>
                </c:pt>
                <c:pt idx="14309">
                  <c:v>14.31</c:v>
                </c:pt>
                <c:pt idx="14310">
                  <c:v>14.311</c:v>
                </c:pt>
                <c:pt idx="14311">
                  <c:v>14.311999999999999</c:v>
                </c:pt>
                <c:pt idx="14312">
                  <c:v>14.313000000000001</c:v>
                </c:pt>
                <c:pt idx="14313">
                  <c:v>14.314</c:v>
                </c:pt>
                <c:pt idx="14314">
                  <c:v>14.315</c:v>
                </c:pt>
                <c:pt idx="14315">
                  <c:v>14.316000000000001</c:v>
                </c:pt>
                <c:pt idx="14316">
                  <c:v>14.317</c:v>
                </c:pt>
                <c:pt idx="14317">
                  <c:v>14.318</c:v>
                </c:pt>
                <c:pt idx="14318">
                  <c:v>14.319000000000001</c:v>
                </c:pt>
                <c:pt idx="14319">
                  <c:v>14.32</c:v>
                </c:pt>
                <c:pt idx="14320">
                  <c:v>14.321</c:v>
                </c:pt>
                <c:pt idx="14321">
                  <c:v>14.321999999999999</c:v>
                </c:pt>
                <c:pt idx="14322">
                  <c:v>14.323</c:v>
                </c:pt>
                <c:pt idx="14323">
                  <c:v>14.324</c:v>
                </c:pt>
                <c:pt idx="14324">
                  <c:v>14.324999999999999</c:v>
                </c:pt>
                <c:pt idx="14325">
                  <c:v>14.326000000000001</c:v>
                </c:pt>
                <c:pt idx="14326">
                  <c:v>14.327</c:v>
                </c:pt>
                <c:pt idx="14327">
                  <c:v>14.327999999999999</c:v>
                </c:pt>
                <c:pt idx="14328">
                  <c:v>14.329000000000001</c:v>
                </c:pt>
                <c:pt idx="14329">
                  <c:v>14.33</c:v>
                </c:pt>
                <c:pt idx="14330">
                  <c:v>14.331</c:v>
                </c:pt>
                <c:pt idx="14331">
                  <c:v>14.332000000000001</c:v>
                </c:pt>
                <c:pt idx="14332">
                  <c:v>14.333</c:v>
                </c:pt>
                <c:pt idx="14333">
                  <c:v>14.334</c:v>
                </c:pt>
                <c:pt idx="14334">
                  <c:v>14.335000000000001</c:v>
                </c:pt>
                <c:pt idx="14335">
                  <c:v>14.336</c:v>
                </c:pt>
                <c:pt idx="14336">
                  <c:v>14.337</c:v>
                </c:pt>
                <c:pt idx="14337">
                  <c:v>14.337999999999999</c:v>
                </c:pt>
                <c:pt idx="14338">
                  <c:v>14.339</c:v>
                </c:pt>
                <c:pt idx="14339">
                  <c:v>14.34</c:v>
                </c:pt>
                <c:pt idx="14340">
                  <c:v>14.340999999999999</c:v>
                </c:pt>
                <c:pt idx="14341">
                  <c:v>14.342000000000001</c:v>
                </c:pt>
                <c:pt idx="14342">
                  <c:v>14.343</c:v>
                </c:pt>
                <c:pt idx="14343">
                  <c:v>14.343999999999999</c:v>
                </c:pt>
                <c:pt idx="14344">
                  <c:v>14.345000000000001</c:v>
                </c:pt>
                <c:pt idx="14345">
                  <c:v>14.346</c:v>
                </c:pt>
                <c:pt idx="14346">
                  <c:v>14.347</c:v>
                </c:pt>
                <c:pt idx="14347">
                  <c:v>14.348000000000001</c:v>
                </c:pt>
                <c:pt idx="14348">
                  <c:v>14.349</c:v>
                </c:pt>
                <c:pt idx="14349">
                  <c:v>14.35</c:v>
                </c:pt>
                <c:pt idx="14350">
                  <c:v>14.351000000000001</c:v>
                </c:pt>
                <c:pt idx="14351">
                  <c:v>14.352</c:v>
                </c:pt>
                <c:pt idx="14352">
                  <c:v>14.353</c:v>
                </c:pt>
                <c:pt idx="14353">
                  <c:v>14.353999999999999</c:v>
                </c:pt>
                <c:pt idx="14354">
                  <c:v>14.355</c:v>
                </c:pt>
                <c:pt idx="14355">
                  <c:v>14.356</c:v>
                </c:pt>
                <c:pt idx="14356">
                  <c:v>14.356999999999999</c:v>
                </c:pt>
                <c:pt idx="14357">
                  <c:v>14.358000000000001</c:v>
                </c:pt>
                <c:pt idx="14358">
                  <c:v>14.359</c:v>
                </c:pt>
                <c:pt idx="14359">
                  <c:v>14.36</c:v>
                </c:pt>
                <c:pt idx="14360">
                  <c:v>14.361000000000001</c:v>
                </c:pt>
                <c:pt idx="14361">
                  <c:v>14.362</c:v>
                </c:pt>
                <c:pt idx="14362">
                  <c:v>14.363</c:v>
                </c:pt>
                <c:pt idx="14363">
                  <c:v>14.364000000000001</c:v>
                </c:pt>
                <c:pt idx="14364">
                  <c:v>14.365</c:v>
                </c:pt>
                <c:pt idx="14365">
                  <c:v>14.366</c:v>
                </c:pt>
                <c:pt idx="14366">
                  <c:v>14.367000000000001</c:v>
                </c:pt>
                <c:pt idx="14367">
                  <c:v>14.368</c:v>
                </c:pt>
                <c:pt idx="14368">
                  <c:v>14.369</c:v>
                </c:pt>
                <c:pt idx="14369">
                  <c:v>14.37</c:v>
                </c:pt>
                <c:pt idx="14370">
                  <c:v>14.371</c:v>
                </c:pt>
                <c:pt idx="14371">
                  <c:v>14.372</c:v>
                </c:pt>
                <c:pt idx="14372">
                  <c:v>14.372999999999999</c:v>
                </c:pt>
                <c:pt idx="14373">
                  <c:v>14.374000000000001</c:v>
                </c:pt>
                <c:pt idx="14374">
                  <c:v>14.375</c:v>
                </c:pt>
                <c:pt idx="14375">
                  <c:v>14.375999999999999</c:v>
                </c:pt>
                <c:pt idx="14376">
                  <c:v>14.377000000000001</c:v>
                </c:pt>
                <c:pt idx="14377">
                  <c:v>14.378</c:v>
                </c:pt>
                <c:pt idx="14378">
                  <c:v>14.379</c:v>
                </c:pt>
                <c:pt idx="14379">
                  <c:v>14.38</c:v>
                </c:pt>
                <c:pt idx="14380">
                  <c:v>14.381</c:v>
                </c:pt>
                <c:pt idx="14381">
                  <c:v>14.382</c:v>
                </c:pt>
                <c:pt idx="14382">
                  <c:v>14.382999999999999</c:v>
                </c:pt>
                <c:pt idx="14383">
                  <c:v>14.384</c:v>
                </c:pt>
                <c:pt idx="14384">
                  <c:v>14.385</c:v>
                </c:pt>
                <c:pt idx="14385">
                  <c:v>14.385999999999999</c:v>
                </c:pt>
                <c:pt idx="14386">
                  <c:v>14.387</c:v>
                </c:pt>
                <c:pt idx="14387">
                  <c:v>14.388</c:v>
                </c:pt>
                <c:pt idx="14388">
                  <c:v>14.388999999999999</c:v>
                </c:pt>
                <c:pt idx="14389">
                  <c:v>14.39</c:v>
                </c:pt>
                <c:pt idx="14390">
                  <c:v>14.391</c:v>
                </c:pt>
                <c:pt idx="14391">
                  <c:v>14.391999999999999</c:v>
                </c:pt>
                <c:pt idx="14392">
                  <c:v>14.393000000000001</c:v>
                </c:pt>
                <c:pt idx="14393">
                  <c:v>14.394</c:v>
                </c:pt>
                <c:pt idx="14394">
                  <c:v>14.395</c:v>
                </c:pt>
                <c:pt idx="14395">
                  <c:v>14.396000000000001</c:v>
                </c:pt>
                <c:pt idx="14396">
                  <c:v>14.397</c:v>
                </c:pt>
                <c:pt idx="14397">
                  <c:v>14.398</c:v>
                </c:pt>
                <c:pt idx="14398">
                  <c:v>14.398999999999999</c:v>
                </c:pt>
                <c:pt idx="14399">
                  <c:v>14.4</c:v>
                </c:pt>
                <c:pt idx="14400">
                  <c:v>14.401</c:v>
                </c:pt>
                <c:pt idx="14401">
                  <c:v>14.401999999999999</c:v>
                </c:pt>
                <c:pt idx="14402">
                  <c:v>14.403</c:v>
                </c:pt>
                <c:pt idx="14403">
                  <c:v>14.404</c:v>
                </c:pt>
                <c:pt idx="14404">
                  <c:v>14.404999999999999</c:v>
                </c:pt>
                <c:pt idx="14405">
                  <c:v>14.406000000000001</c:v>
                </c:pt>
                <c:pt idx="14406">
                  <c:v>14.407</c:v>
                </c:pt>
                <c:pt idx="14407">
                  <c:v>14.407999999999999</c:v>
                </c:pt>
                <c:pt idx="14408">
                  <c:v>14.409000000000001</c:v>
                </c:pt>
                <c:pt idx="14409">
                  <c:v>14.41</c:v>
                </c:pt>
                <c:pt idx="14410">
                  <c:v>14.411</c:v>
                </c:pt>
                <c:pt idx="14411">
                  <c:v>14.412000000000001</c:v>
                </c:pt>
                <c:pt idx="14412">
                  <c:v>14.413</c:v>
                </c:pt>
                <c:pt idx="14413">
                  <c:v>14.414</c:v>
                </c:pt>
                <c:pt idx="14414">
                  <c:v>14.414999999999999</c:v>
                </c:pt>
                <c:pt idx="14415">
                  <c:v>14.416</c:v>
                </c:pt>
                <c:pt idx="14416">
                  <c:v>14.417</c:v>
                </c:pt>
                <c:pt idx="14417">
                  <c:v>14.417999999999999</c:v>
                </c:pt>
                <c:pt idx="14418">
                  <c:v>14.419</c:v>
                </c:pt>
                <c:pt idx="14419">
                  <c:v>14.42</c:v>
                </c:pt>
                <c:pt idx="14420">
                  <c:v>14.420999999999999</c:v>
                </c:pt>
                <c:pt idx="14421">
                  <c:v>14.422000000000001</c:v>
                </c:pt>
                <c:pt idx="14422">
                  <c:v>14.423</c:v>
                </c:pt>
                <c:pt idx="14423">
                  <c:v>14.423999999999999</c:v>
                </c:pt>
                <c:pt idx="14424">
                  <c:v>14.425000000000001</c:v>
                </c:pt>
                <c:pt idx="14425">
                  <c:v>14.426</c:v>
                </c:pt>
                <c:pt idx="14426">
                  <c:v>14.427</c:v>
                </c:pt>
                <c:pt idx="14427">
                  <c:v>14.428000000000001</c:v>
                </c:pt>
                <c:pt idx="14428">
                  <c:v>14.429</c:v>
                </c:pt>
                <c:pt idx="14429">
                  <c:v>14.43</c:v>
                </c:pt>
                <c:pt idx="14430">
                  <c:v>14.430999999999999</c:v>
                </c:pt>
                <c:pt idx="14431">
                  <c:v>14.432</c:v>
                </c:pt>
                <c:pt idx="14432">
                  <c:v>14.433</c:v>
                </c:pt>
                <c:pt idx="14433">
                  <c:v>14.433999999999999</c:v>
                </c:pt>
                <c:pt idx="14434">
                  <c:v>14.435</c:v>
                </c:pt>
                <c:pt idx="14435">
                  <c:v>14.436</c:v>
                </c:pt>
                <c:pt idx="14436">
                  <c:v>14.436999999999999</c:v>
                </c:pt>
                <c:pt idx="14437">
                  <c:v>14.438000000000001</c:v>
                </c:pt>
                <c:pt idx="14438">
                  <c:v>14.439</c:v>
                </c:pt>
                <c:pt idx="14439">
                  <c:v>14.44</c:v>
                </c:pt>
                <c:pt idx="14440">
                  <c:v>14.441000000000001</c:v>
                </c:pt>
                <c:pt idx="14441">
                  <c:v>14.442</c:v>
                </c:pt>
                <c:pt idx="14442">
                  <c:v>14.443</c:v>
                </c:pt>
                <c:pt idx="14443">
                  <c:v>14.444000000000001</c:v>
                </c:pt>
                <c:pt idx="14444">
                  <c:v>14.445</c:v>
                </c:pt>
                <c:pt idx="14445">
                  <c:v>14.446</c:v>
                </c:pt>
                <c:pt idx="14446">
                  <c:v>14.446999999999999</c:v>
                </c:pt>
                <c:pt idx="14447">
                  <c:v>14.448</c:v>
                </c:pt>
                <c:pt idx="14448">
                  <c:v>14.449</c:v>
                </c:pt>
                <c:pt idx="14449">
                  <c:v>14.45</c:v>
                </c:pt>
                <c:pt idx="14450">
                  <c:v>14.451000000000001</c:v>
                </c:pt>
                <c:pt idx="14451">
                  <c:v>14.452</c:v>
                </c:pt>
                <c:pt idx="14452">
                  <c:v>14.452999999999999</c:v>
                </c:pt>
                <c:pt idx="14453">
                  <c:v>14.454000000000001</c:v>
                </c:pt>
                <c:pt idx="14454">
                  <c:v>14.455</c:v>
                </c:pt>
                <c:pt idx="14455">
                  <c:v>14.456</c:v>
                </c:pt>
                <c:pt idx="14456">
                  <c:v>14.457000000000001</c:v>
                </c:pt>
                <c:pt idx="14457">
                  <c:v>14.458</c:v>
                </c:pt>
                <c:pt idx="14458">
                  <c:v>14.459</c:v>
                </c:pt>
                <c:pt idx="14459">
                  <c:v>14.46</c:v>
                </c:pt>
                <c:pt idx="14460">
                  <c:v>14.461</c:v>
                </c:pt>
                <c:pt idx="14461">
                  <c:v>14.462</c:v>
                </c:pt>
                <c:pt idx="14462">
                  <c:v>14.462999999999999</c:v>
                </c:pt>
                <c:pt idx="14463">
                  <c:v>14.464</c:v>
                </c:pt>
                <c:pt idx="14464">
                  <c:v>14.465</c:v>
                </c:pt>
                <c:pt idx="14465">
                  <c:v>14.465999999999999</c:v>
                </c:pt>
                <c:pt idx="14466">
                  <c:v>14.467000000000001</c:v>
                </c:pt>
                <c:pt idx="14467">
                  <c:v>14.468</c:v>
                </c:pt>
                <c:pt idx="14468">
                  <c:v>14.468999999999999</c:v>
                </c:pt>
                <c:pt idx="14469">
                  <c:v>14.47</c:v>
                </c:pt>
                <c:pt idx="14470">
                  <c:v>14.471</c:v>
                </c:pt>
                <c:pt idx="14471">
                  <c:v>14.472</c:v>
                </c:pt>
                <c:pt idx="14472">
                  <c:v>14.473000000000001</c:v>
                </c:pt>
                <c:pt idx="14473">
                  <c:v>14.474</c:v>
                </c:pt>
                <c:pt idx="14474">
                  <c:v>14.475</c:v>
                </c:pt>
                <c:pt idx="14475">
                  <c:v>14.476000000000001</c:v>
                </c:pt>
                <c:pt idx="14476">
                  <c:v>14.477</c:v>
                </c:pt>
                <c:pt idx="14477">
                  <c:v>14.478</c:v>
                </c:pt>
                <c:pt idx="14478">
                  <c:v>14.478999999999999</c:v>
                </c:pt>
                <c:pt idx="14479">
                  <c:v>14.48</c:v>
                </c:pt>
                <c:pt idx="14480">
                  <c:v>14.481</c:v>
                </c:pt>
                <c:pt idx="14481">
                  <c:v>14.481999999999999</c:v>
                </c:pt>
                <c:pt idx="14482">
                  <c:v>14.483000000000001</c:v>
                </c:pt>
                <c:pt idx="14483">
                  <c:v>14.484</c:v>
                </c:pt>
                <c:pt idx="14484">
                  <c:v>14.484999999999999</c:v>
                </c:pt>
                <c:pt idx="14485">
                  <c:v>14.486000000000001</c:v>
                </c:pt>
                <c:pt idx="14486">
                  <c:v>14.487</c:v>
                </c:pt>
                <c:pt idx="14487">
                  <c:v>14.488</c:v>
                </c:pt>
                <c:pt idx="14488">
                  <c:v>14.489000000000001</c:v>
                </c:pt>
                <c:pt idx="14489">
                  <c:v>14.49</c:v>
                </c:pt>
                <c:pt idx="14490">
                  <c:v>14.491</c:v>
                </c:pt>
                <c:pt idx="14491">
                  <c:v>14.492000000000001</c:v>
                </c:pt>
                <c:pt idx="14492">
                  <c:v>14.493</c:v>
                </c:pt>
                <c:pt idx="14493">
                  <c:v>14.494</c:v>
                </c:pt>
                <c:pt idx="14494">
                  <c:v>14.494999999999999</c:v>
                </c:pt>
                <c:pt idx="14495">
                  <c:v>14.496</c:v>
                </c:pt>
                <c:pt idx="14496">
                  <c:v>14.497</c:v>
                </c:pt>
                <c:pt idx="14497">
                  <c:v>14.497999999999999</c:v>
                </c:pt>
                <c:pt idx="14498">
                  <c:v>14.499000000000001</c:v>
                </c:pt>
                <c:pt idx="14499">
                  <c:v>14.5</c:v>
                </c:pt>
                <c:pt idx="14500">
                  <c:v>14.500999999999999</c:v>
                </c:pt>
                <c:pt idx="14501">
                  <c:v>14.502000000000001</c:v>
                </c:pt>
                <c:pt idx="14502">
                  <c:v>14.503</c:v>
                </c:pt>
                <c:pt idx="14503">
                  <c:v>14.504</c:v>
                </c:pt>
                <c:pt idx="14504">
                  <c:v>14.505000000000001</c:v>
                </c:pt>
                <c:pt idx="14505">
                  <c:v>14.506</c:v>
                </c:pt>
                <c:pt idx="14506">
                  <c:v>14.507</c:v>
                </c:pt>
                <c:pt idx="14507">
                  <c:v>14.507999999999999</c:v>
                </c:pt>
                <c:pt idx="14508">
                  <c:v>14.509</c:v>
                </c:pt>
                <c:pt idx="14509">
                  <c:v>14.51</c:v>
                </c:pt>
                <c:pt idx="14510">
                  <c:v>14.510999999999999</c:v>
                </c:pt>
                <c:pt idx="14511">
                  <c:v>14.512</c:v>
                </c:pt>
                <c:pt idx="14512">
                  <c:v>14.513</c:v>
                </c:pt>
                <c:pt idx="14513">
                  <c:v>14.513999999999999</c:v>
                </c:pt>
                <c:pt idx="14514">
                  <c:v>14.515000000000001</c:v>
                </c:pt>
                <c:pt idx="14515">
                  <c:v>14.516</c:v>
                </c:pt>
                <c:pt idx="14516">
                  <c:v>14.516999999999999</c:v>
                </c:pt>
                <c:pt idx="14517">
                  <c:v>14.518000000000001</c:v>
                </c:pt>
                <c:pt idx="14518">
                  <c:v>14.519</c:v>
                </c:pt>
                <c:pt idx="14519">
                  <c:v>14.52</c:v>
                </c:pt>
                <c:pt idx="14520">
                  <c:v>14.521000000000001</c:v>
                </c:pt>
                <c:pt idx="14521">
                  <c:v>14.522</c:v>
                </c:pt>
                <c:pt idx="14522">
                  <c:v>14.523</c:v>
                </c:pt>
                <c:pt idx="14523">
                  <c:v>14.523999999999999</c:v>
                </c:pt>
                <c:pt idx="14524">
                  <c:v>14.525</c:v>
                </c:pt>
                <c:pt idx="14525">
                  <c:v>14.526</c:v>
                </c:pt>
                <c:pt idx="14526">
                  <c:v>14.526999999999999</c:v>
                </c:pt>
                <c:pt idx="14527">
                  <c:v>14.528</c:v>
                </c:pt>
                <c:pt idx="14528">
                  <c:v>14.529</c:v>
                </c:pt>
                <c:pt idx="14529">
                  <c:v>14.53</c:v>
                </c:pt>
                <c:pt idx="14530">
                  <c:v>14.531000000000001</c:v>
                </c:pt>
                <c:pt idx="14531">
                  <c:v>14.532</c:v>
                </c:pt>
                <c:pt idx="14532">
                  <c:v>14.532999999999999</c:v>
                </c:pt>
                <c:pt idx="14533">
                  <c:v>14.534000000000001</c:v>
                </c:pt>
                <c:pt idx="14534">
                  <c:v>14.535</c:v>
                </c:pt>
                <c:pt idx="14535">
                  <c:v>14.536</c:v>
                </c:pt>
                <c:pt idx="14536">
                  <c:v>14.537000000000001</c:v>
                </c:pt>
                <c:pt idx="14537">
                  <c:v>14.538</c:v>
                </c:pt>
                <c:pt idx="14538">
                  <c:v>14.539</c:v>
                </c:pt>
                <c:pt idx="14539">
                  <c:v>14.54</c:v>
                </c:pt>
                <c:pt idx="14540">
                  <c:v>14.541</c:v>
                </c:pt>
                <c:pt idx="14541">
                  <c:v>14.542</c:v>
                </c:pt>
                <c:pt idx="14542">
                  <c:v>14.542999999999999</c:v>
                </c:pt>
                <c:pt idx="14543">
                  <c:v>14.544</c:v>
                </c:pt>
                <c:pt idx="14544">
                  <c:v>14.545</c:v>
                </c:pt>
                <c:pt idx="14545">
                  <c:v>14.545999999999999</c:v>
                </c:pt>
                <c:pt idx="14546">
                  <c:v>14.547000000000001</c:v>
                </c:pt>
                <c:pt idx="14547">
                  <c:v>14.548</c:v>
                </c:pt>
                <c:pt idx="14548">
                  <c:v>14.548999999999999</c:v>
                </c:pt>
                <c:pt idx="14549">
                  <c:v>14.55</c:v>
                </c:pt>
                <c:pt idx="14550">
                  <c:v>14.551</c:v>
                </c:pt>
                <c:pt idx="14551">
                  <c:v>14.552</c:v>
                </c:pt>
                <c:pt idx="14552">
                  <c:v>14.553000000000001</c:v>
                </c:pt>
                <c:pt idx="14553">
                  <c:v>14.554</c:v>
                </c:pt>
                <c:pt idx="14554">
                  <c:v>14.555</c:v>
                </c:pt>
                <c:pt idx="14555">
                  <c:v>14.555999999999999</c:v>
                </c:pt>
                <c:pt idx="14556">
                  <c:v>14.557</c:v>
                </c:pt>
                <c:pt idx="14557">
                  <c:v>14.558</c:v>
                </c:pt>
                <c:pt idx="14558">
                  <c:v>14.558999999999999</c:v>
                </c:pt>
                <c:pt idx="14559">
                  <c:v>14.56</c:v>
                </c:pt>
                <c:pt idx="14560">
                  <c:v>14.561</c:v>
                </c:pt>
                <c:pt idx="14561">
                  <c:v>14.561999999999999</c:v>
                </c:pt>
                <c:pt idx="14562">
                  <c:v>14.563000000000001</c:v>
                </c:pt>
                <c:pt idx="14563">
                  <c:v>14.564</c:v>
                </c:pt>
                <c:pt idx="14564">
                  <c:v>14.565</c:v>
                </c:pt>
                <c:pt idx="14565">
                  <c:v>14.566000000000001</c:v>
                </c:pt>
                <c:pt idx="14566">
                  <c:v>14.567</c:v>
                </c:pt>
                <c:pt idx="14567">
                  <c:v>14.568</c:v>
                </c:pt>
                <c:pt idx="14568">
                  <c:v>14.569000000000001</c:v>
                </c:pt>
                <c:pt idx="14569">
                  <c:v>14.57</c:v>
                </c:pt>
                <c:pt idx="14570">
                  <c:v>14.571</c:v>
                </c:pt>
                <c:pt idx="14571">
                  <c:v>14.571999999999999</c:v>
                </c:pt>
                <c:pt idx="14572">
                  <c:v>14.573</c:v>
                </c:pt>
                <c:pt idx="14573">
                  <c:v>14.574</c:v>
                </c:pt>
                <c:pt idx="14574">
                  <c:v>14.574999999999999</c:v>
                </c:pt>
                <c:pt idx="14575">
                  <c:v>14.576000000000001</c:v>
                </c:pt>
                <c:pt idx="14576">
                  <c:v>14.577</c:v>
                </c:pt>
                <c:pt idx="14577">
                  <c:v>14.577999999999999</c:v>
                </c:pt>
                <c:pt idx="14578">
                  <c:v>14.579000000000001</c:v>
                </c:pt>
                <c:pt idx="14579">
                  <c:v>14.58</c:v>
                </c:pt>
                <c:pt idx="14580">
                  <c:v>14.581</c:v>
                </c:pt>
                <c:pt idx="14581">
                  <c:v>14.582000000000001</c:v>
                </c:pt>
                <c:pt idx="14582">
                  <c:v>14.583</c:v>
                </c:pt>
                <c:pt idx="14583">
                  <c:v>14.584</c:v>
                </c:pt>
                <c:pt idx="14584">
                  <c:v>14.585000000000001</c:v>
                </c:pt>
                <c:pt idx="14585">
                  <c:v>14.586</c:v>
                </c:pt>
                <c:pt idx="14586">
                  <c:v>14.587</c:v>
                </c:pt>
                <c:pt idx="14587">
                  <c:v>14.587999999999999</c:v>
                </c:pt>
                <c:pt idx="14588">
                  <c:v>14.589</c:v>
                </c:pt>
                <c:pt idx="14589">
                  <c:v>14.59</c:v>
                </c:pt>
                <c:pt idx="14590">
                  <c:v>14.590999999999999</c:v>
                </c:pt>
                <c:pt idx="14591">
                  <c:v>14.592000000000001</c:v>
                </c:pt>
                <c:pt idx="14592">
                  <c:v>14.593</c:v>
                </c:pt>
                <c:pt idx="14593">
                  <c:v>14.593999999999999</c:v>
                </c:pt>
                <c:pt idx="14594">
                  <c:v>14.595000000000001</c:v>
                </c:pt>
                <c:pt idx="14595">
                  <c:v>14.596</c:v>
                </c:pt>
                <c:pt idx="14596">
                  <c:v>14.597</c:v>
                </c:pt>
                <c:pt idx="14597">
                  <c:v>14.598000000000001</c:v>
                </c:pt>
                <c:pt idx="14598">
                  <c:v>14.599</c:v>
                </c:pt>
                <c:pt idx="14599">
                  <c:v>14.6</c:v>
                </c:pt>
                <c:pt idx="14600">
                  <c:v>14.601000000000001</c:v>
                </c:pt>
                <c:pt idx="14601">
                  <c:v>14.602</c:v>
                </c:pt>
                <c:pt idx="14602">
                  <c:v>14.603</c:v>
                </c:pt>
                <c:pt idx="14603">
                  <c:v>14.603999999999999</c:v>
                </c:pt>
                <c:pt idx="14604">
                  <c:v>14.605</c:v>
                </c:pt>
                <c:pt idx="14605">
                  <c:v>14.606</c:v>
                </c:pt>
                <c:pt idx="14606">
                  <c:v>14.606999999999999</c:v>
                </c:pt>
                <c:pt idx="14607">
                  <c:v>14.608000000000001</c:v>
                </c:pt>
                <c:pt idx="14608">
                  <c:v>14.609</c:v>
                </c:pt>
                <c:pt idx="14609">
                  <c:v>14.61</c:v>
                </c:pt>
                <c:pt idx="14610">
                  <c:v>14.611000000000001</c:v>
                </c:pt>
                <c:pt idx="14611">
                  <c:v>14.612</c:v>
                </c:pt>
                <c:pt idx="14612">
                  <c:v>14.613</c:v>
                </c:pt>
                <c:pt idx="14613">
                  <c:v>14.614000000000001</c:v>
                </c:pt>
                <c:pt idx="14614">
                  <c:v>14.615</c:v>
                </c:pt>
                <c:pt idx="14615">
                  <c:v>14.616</c:v>
                </c:pt>
                <c:pt idx="14616">
                  <c:v>14.617000000000001</c:v>
                </c:pt>
                <c:pt idx="14617">
                  <c:v>14.618</c:v>
                </c:pt>
                <c:pt idx="14618">
                  <c:v>14.619</c:v>
                </c:pt>
                <c:pt idx="14619">
                  <c:v>14.62</c:v>
                </c:pt>
                <c:pt idx="14620">
                  <c:v>14.621</c:v>
                </c:pt>
                <c:pt idx="14621">
                  <c:v>14.622</c:v>
                </c:pt>
                <c:pt idx="14622">
                  <c:v>14.622999999999999</c:v>
                </c:pt>
                <c:pt idx="14623">
                  <c:v>14.624000000000001</c:v>
                </c:pt>
                <c:pt idx="14624">
                  <c:v>14.625</c:v>
                </c:pt>
                <c:pt idx="14625">
                  <c:v>14.625999999999999</c:v>
                </c:pt>
                <c:pt idx="14626">
                  <c:v>14.627000000000001</c:v>
                </c:pt>
                <c:pt idx="14627">
                  <c:v>14.628</c:v>
                </c:pt>
                <c:pt idx="14628">
                  <c:v>14.629</c:v>
                </c:pt>
                <c:pt idx="14629">
                  <c:v>14.63</c:v>
                </c:pt>
                <c:pt idx="14630">
                  <c:v>14.631</c:v>
                </c:pt>
                <c:pt idx="14631">
                  <c:v>14.632</c:v>
                </c:pt>
                <c:pt idx="14632">
                  <c:v>14.632999999999999</c:v>
                </c:pt>
                <c:pt idx="14633">
                  <c:v>14.634</c:v>
                </c:pt>
                <c:pt idx="14634">
                  <c:v>14.635</c:v>
                </c:pt>
                <c:pt idx="14635">
                  <c:v>14.635999999999999</c:v>
                </c:pt>
                <c:pt idx="14636">
                  <c:v>14.637</c:v>
                </c:pt>
                <c:pt idx="14637">
                  <c:v>14.638</c:v>
                </c:pt>
                <c:pt idx="14638">
                  <c:v>14.638999999999999</c:v>
                </c:pt>
                <c:pt idx="14639">
                  <c:v>14.64</c:v>
                </c:pt>
                <c:pt idx="14640">
                  <c:v>14.641</c:v>
                </c:pt>
                <c:pt idx="14641">
                  <c:v>14.641999999999999</c:v>
                </c:pt>
                <c:pt idx="14642">
                  <c:v>14.643000000000001</c:v>
                </c:pt>
                <c:pt idx="14643">
                  <c:v>14.644</c:v>
                </c:pt>
                <c:pt idx="14644">
                  <c:v>14.645</c:v>
                </c:pt>
                <c:pt idx="14645">
                  <c:v>14.646000000000001</c:v>
                </c:pt>
                <c:pt idx="14646">
                  <c:v>14.647</c:v>
                </c:pt>
                <c:pt idx="14647">
                  <c:v>14.648</c:v>
                </c:pt>
                <c:pt idx="14648">
                  <c:v>14.648999999999999</c:v>
                </c:pt>
                <c:pt idx="14649">
                  <c:v>14.65</c:v>
                </c:pt>
                <c:pt idx="14650">
                  <c:v>14.651</c:v>
                </c:pt>
                <c:pt idx="14651">
                  <c:v>14.651999999999999</c:v>
                </c:pt>
                <c:pt idx="14652">
                  <c:v>14.653</c:v>
                </c:pt>
                <c:pt idx="14653">
                  <c:v>14.654</c:v>
                </c:pt>
                <c:pt idx="14654">
                  <c:v>14.654999999999999</c:v>
                </c:pt>
                <c:pt idx="14655">
                  <c:v>14.656000000000001</c:v>
                </c:pt>
                <c:pt idx="14656">
                  <c:v>14.657</c:v>
                </c:pt>
                <c:pt idx="14657">
                  <c:v>14.657999999999999</c:v>
                </c:pt>
                <c:pt idx="14658">
                  <c:v>14.659000000000001</c:v>
                </c:pt>
                <c:pt idx="14659">
                  <c:v>14.66</c:v>
                </c:pt>
                <c:pt idx="14660">
                  <c:v>14.661</c:v>
                </c:pt>
                <c:pt idx="14661">
                  <c:v>14.662000000000001</c:v>
                </c:pt>
                <c:pt idx="14662">
                  <c:v>14.663</c:v>
                </c:pt>
                <c:pt idx="14663">
                  <c:v>14.664</c:v>
                </c:pt>
                <c:pt idx="14664">
                  <c:v>14.664999999999999</c:v>
                </c:pt>
                <c:pt idx="14665">
                  <c:v>14.666</c:v>
                </c:pt>
                <c:pt idx="14666">
                  <c:v>14.667</c:v>
                </c:pt>
                <c:pt idx="14667">
                  <c:v>14.667999999999999</c:v>
                </c:pt>
                <c:pt idx="14668">
                  <c:v>14.669</c:v>
                </c:pt>
                <c:pt idx="14669">
                  <c:v>14.67</c:v>
                </c:pt>
                <c:pt idx="14670">
                  <c:v>14.670999999999999</c:v>
                </c:pt>
                <c:pt idx="14671">
                  <c:v>14.672000000000001</c:v>
                </c:pt>
                <c:pt idx="14672">
                  <c:v>14.673</c:v>
                </c:pt>
                <c:pt idx="14673">
                  <c:v>14.673999999999999</c:v>
                </c:pt>
                <c:pt idx="14674">
                  <c:v>14.675000000000001</c:v>
                </c:pt>
                <c:pt idx="14675">
                  <c:v>14.676</c:v>
                </c:pt>
                <c:pt idx="14676">
                  <c:v>14.677</c:v>
                </c:pt>
                <c:pt idx="14677">
                  <c:v>14.678000000000001</c:v>
                </c:pt>
                <c:pt idx="14678">
                  <c:v>14.679</c:v>
                </c:pt>
                <c:pt idx="14679">
                  <c:v>14.68</c:v>
                </c:pt>
                <c:pt idx="14680">
                  <c:v>14.680999999999999</c:v>
                </c:pt>
                <c:pt idx="14681">
                  <c:v>14.682</c:v>
                </c:pt>
                <c:pt idx="14682">
                  <c:v>14.683</c:v>
                </c:pt>
                <c:pt idx="14683">
                  <c:v>14.683999999999999</c:v>
                </c:pt>
                <c:pt idx="14684">
                  <c:v>14.685</c:v>
                </c:pt>
                <c:pt idx="14685">
                  <c:v>14.686</c:v>
                </c:pt>
                <c:pt idx="14686">
                  <c:v>14.686999999999999</c:v>
                </c:pt>
                <c:pt idx="14687">
                  <c:v>14.688000000000001</c:v>
                </c:pt>
                <c:pt idx="14688">
                  <c:v>14.689</c:v>
                </c:pt>
                <c:pt idx="14689">
                  <c:v>14.69</c:v>
                </c:pt>
                <c:pt idx="14690">
                  <c:v>14.691000000000001</c:v>
                </c:pt>
                <c:pt idx="14691">
                  <c:v>14.692</c:v>
                </c:pt>
                <c:pt idx="14692">
                  <c:v>14.693</c:v>
                </c:pt>
                <c:pt idx="14693">
                  <c:v>14.694000000000001</c:v>
                </c:pt>
                <c:pt idx="14694">
                  <c:v>14.695</c:v>
                </c:pt>
                <c:pt idx="14695">
                  <c:v>14.696</c:v>
                </c:pt>
                <c:pt idx="14696">
                  <c:v>14.696999999999999</c:v>
                </c:pt>
                <c:pt idx="14697">
                  <c:v>14.698</c:v>
                </c:pt>
                <c:pt idx="14698">
                  <c:v>14.699</c:v>
                </c:pt>
                <c:pt idx="14699">
                  <c:v>14.7</c:v>
                </c:pt>
                <c:pt idx="14700">
                  <c:v>14.701000000000001</c:v>
                </c:pt>
                <c:pt idx="14701">
                  <c:v>14.702</c:v>
                </c:pt>
                <c:pt idx="14702">
                  <c:v>14.702999999999999</c:v>
                </c:pt>
                <c:pt idx="14703">
                  <c:v>14.704000000000001</c:v>
                </c:pt>
                <c:pt idx="14704">
                  <c:v>14.705</c:v>
                </c:pt>
                <c:pt idx="14705">
                  <c:v>14.706</c:v>
                </c:pt>
                <c:pt idx="14706">
                  <c:v>14.707000000000001</c:v>
                </c:pt>
                <c:pt idx="14707">
                  <c:v>14.708</c:v>
                </c:pt>
                <c:pt idx="14708">
                  <c:v>14.709</c:v>
                </c:pt>
                <c:pt idx="14709">
                  <c:v>14.71</c:v>
                </c:pt>
                <c:pt idx="14710">
                  <c:v>14.711</c:v>
                </c:pt>
                <c:pt idx="14711">
                  <c:v>14.712</c:v>
                </c:pt>
                <c:pt idx="14712">
                  <c:v>14.712999999999999</c:v>
                </c:pt>
                <c:pt idx="14713">
                  <c:v>14.714</c:v>
                </c:pt>
                <c:pt idx="14714">
                  <c:v>14.715</c:v>
                </c:pt>
                <c:pt idx="14715">
                  <c:v>14.715999999999999</c:v>
                </c:pt>
                <c:pt idx="14716">
                  <c:v>14.717000000000001</c:v>
                </c:pt>
                <c:pt idx="14717">
                  <c:v>14.718</c:v>
                </c:pt>
                <c:pt idx="14718">
                  <c:v>14.718999999999999</c:v>
                </c:pt>
                <c:pt idx="14719">
                  <c:v>14.72</c:v>
                </c:pt>
                <c:pt idx="14720">
                  <c:v>14.721</c:v>
                </c:pt>
                <c:pt idx="14721">
                  <c:v>14.722</c:v>
                </c:pt>
                <c:pt idx="14722">
                  <c:v>14.723000000000001</c:v>
                </c:pt>
                <c:pt idx="14723">
                  <c:v>14.724</c:v>
                </c:pt>
                <c:pt idx="14724">
                  <c:v>14.725</c:v>
                </c:pt>
                <c:pt idx="14725">
                  <c:v>14.726000000000001</c:v>
                </c:pt>
                <c:pt idx="14726">
                  <c:v>14.727</c:v>
                </c:pt>
                <c:pt idx="14727">
                  <c:v>14.728</c:v>
                </c:pt>
                <c:pt idx="14728">
                  <c:v>14.728999999999999</c:v>
                </c:pt>
                <c:pt idx="14729">
                  <c:v>14.73</c:v>
                </c:pt>
                <c:pt idx="14730">
                  <c:v>14.731</c:v>
                </c:pt>
                <c:pt idx="14731">
                  <c:v>14.731999999999999</c:v>
                </c:pt>
                <c:pt idx="14732">
                  <c:v>14.733000000000001</c:v>
                </c:pt>
                <c:pt idx="14733">
                  <c:v>14.734</c:v>
                </c:pt>
                <c:pt idx="14734">
                  <c:v>14.734999999999999</c:v>
                </c:pt>
                <c:pt idx="14735">
                  <c:v>14.736000000000001</c:v>
                </c:pt>
                <c:pt idx="14736">
                  <c:v>14.737</c:v>
                </c:pt>
                <c:pt idx="14737">
                  <c:v>14.738</c:v>
                </c:pt>
                <c:pt idx="14738">
                  <c:v>14.739000000000001</c:v>
                </c:pt>
                <c:pt idx="14739">
                  <c:v>14.74</c:v>
                </c:pt>
                <c:pt idx="14740">
                  <c:v>14.741</c:v>
                </c:pt>
                <c:pt idx="14741">
                  <c:v>14.742000000000001</c:v>
                </c:pt>
                <c:pt idx="14742">
                  <c:v>14.743</c:v>
                </c:pt>
                <c:pt idx="14743">
                  <c:v>14.744</c:v>
                </c:pt>
                <c:pt idx="14744">
                  <c:v>14.744999999999999</c:v>
                </c:pt>
                <c:pt idx="14745">
                  <c:v>14.746</c:v>
                </c:pt>
                <c:pt idx="14746">
                  <c:v>14.747</c:v>
                </c:pt>
                <c:pt idx="14747">
                  <c:v>14.747999999999999</c:v>
                </c:pt>
                <c:pt idx="14748">
                  <c:v>14.749000000000001</c:v>
                </c:pt>
                <c:pt idx="14749">
                  <c:v>14.75</c:v>
                </c:pt>
                <c:pt idx="14750">
                  <c:v>14.750999999999999</c:v>
                </c:pt>
                <c:pt idx="14751">
                  <c:v>14.752000000000001</c:v>
                </c:pt>
                <c:pt idx="14752">
                  <c:v>14.753</c:v>
                </c:pt>
                <c:pt idx="14753">
                  <c:v>14.754</c:v>
                </c:pt>
                <c:pt idx="14754">
                  <c:v>14.755000000000001</c:v>
                </c:pt>
                <c:pt idx="14755">
                  <c:v>14.756</c:v>
                </c:pt>
                <c:pt idx="14756">
                  <c:v>14.757</c:v>
                </c:pt>
                <c:pt idx="14757">
                  <c:v>14.757999999999999</c:v>
                </c:pt>
                <c:pt idx="14758">
                  <c:v>14.759</c:v>
                </c:pt>
                <c:pt idx="14759">
                  <c:v>14.76</c:v>
                </c:pt>
                <c:pt idx="14760">
                  <c:v>14.760999999999999</c:v>
                </c:pt>
                <c:pt idx="14761">
                  <c:v>14.762</c:v>
                </c:pt>
                <c:pt idx="14762">
                  <c:v>14.763</c:v>
                </c:pt>
                <c:pt idx="14763">
                  <c:v>14.763999999999999</c:v>
                </c:pt>
                <c:pt idx="14764">
                  <c:v>14.765000000000001</c:v>
                </c:pt>
                <c:pt idx="14765">
                  <c:v>14.766</c:v>
                </c:pt>
                <c:pt idx="14766">
                  <c:v>14.766999999999999</c:v>
                </c:pt>
                <c:pt idx="14767">
                  <c:v>14.768000000000001</c:v>
                </c:pt>
                <c:pt idx="14768">
                  <c:v>14.769</c:v>
                </c:pt>
                <c:pt idx="14769">
                  <c:v>14.77</c:v>
                </c:pt>
                <c:pt idx="14770">
                  <c:v>14.771000000000001</c:v>
                </c:pt>
                <c:pt idx="14771">
                  <c:v>14.772</c:v>
                </c:pt>
                <c:pt idx="14772">
                  <c:v>14.773</c:v>
                </c:pt>
                <c:pt idx="14773">
                  <c:v>14.773999999999999</c:v>
                </c:pt>
                <c:pt idx="14774">
                  <c:v>14.775</c:v>
                </c:pt>
                <c:pt idx="14775">
                  <c:v>14.776</c:v>
                </c:pt>
                <c:pt idx="14776">
                  <c:v>14.776999999999999</c:v>
                </c:pt>
                <c:pt idx="14777">
                  <c:v>14.778</c:v>
                </c:pt>
                <c:pt idx="14778">
                  <c:v>14.779</c:v>
                </c:pt>
                <c:pt idx="14779">
                  <c:v>14.78</c:v>
                </c:pt>
                <c:pt idx="14780">
                  <c:v>14.781000000000001</c:v>
                </c:pt>
                <c:pt idx="14781">
                  <c:v>14.782</c:v>
                </c:pt>
                <c:pt idx="14782">
                  <c:v>14.782999999999999</c:v>
                </c:pt>
                <c:pt idx="14783">
                  <c:v>14.784000000000001</c:v>
                </c:pt>
                <c:pt idx="14784">
                  <c:v>14.785</c:v>
                </c:pt>
                <c:pt idx="14785">
                  <c:v>14.786</c:v>
                </c:pt>
                <c:pt idx="14786">
                  <c:v>14.787000000000001</c:v>
                </c:pt>
                <c:pt idx="14787">
                  <c:v>14.788</c:v>
                </c:pt>
                <c:pt idx="14788">
                  <c:v>14.789</c:v>
                </c:pt>
                <c:pt idx="14789">
                  <c:v>14.79</c:v>
                </c:pt>
                <c:pt idx="14790">
                  <c:v>14.791</c:v>
                </c:pt>
                <c:pt idx="14791">
                  <c:v>14.792</c:v>
                </c:pt>
                <c:pt idx="14792">
                  <c:v>14.792999999999999</c:v>
                </c:pt>
                <c:pt idx="14793">
                  <c:v>14.794</c:v>
                </c:pt>
                <c:pt idx="14794">
                  <c:v>14.795</c:v>
                </c:pt>
                <c:pt idx="14795">
                  <c:v>14.795999999999999</c:v>
                </c:pt>
                <c:pt idx="14796">
                  <c:v>14.797000000000001</c:v>
                </c:pt>
                <c:pt idx="14797">
                  <c:v>14.798</c:v>
                </c:pt>
                <c:pt idx="14798">
                  <c:v>14.798999999999999</c:v>
                </c:pt>
                <c:pt idx="14799">
                  <c:v>14.8</c:v>
                </c:pt>
                <c:pt idx="14800">
                  <c:v>14.801</c:v>
                </c:pt>
                <c:pt idx="14801">
                  <c:v>14.802</c:v>
                </c:pt>
                <c:pt idx="14802">
                  <c:v>14.803000000000001</c:v>
                </c:pt>
                <c:pt idx="14803">
                  <c:v>14.804</c:v>
                </c:pt>
                <c:pt idx="14804">
                  <c:v>14.805</c:v>
                </c:pt>
                <c:pt idx="14805">
                  <c:v>14.805999999999999</c:v>
                </c:pt>
                <c:pt idx="14806">
                  <c:v>14.807</c:v>
                </c:pt>
                <c:pt idx="14807">
                  <c:v>14.808</c:v>
                </c:pt>
                <c:pt idx="14808">
                  <c:v>14.808999999999999</c:v>
                </c:pt>
                <c:pt idx="14809">
                  <c:v>14.81</c:v>
                </c:pt>
                <c:pt idx="14810">
                  <c:v>14.811</c:v>
                </c:pt>
                <c:pt idx="14811">
                  <c:v>14.811999999999999</c:v>
                </c:pt>
                <c:pt idx="14812">
                  <c:v>14.813000000000001</c:v>
                </c:pt>
                <c:pt idx="14813">
                  <c:v>14.814</c:v>
                </c:pt>
                <c:pt idx="14814">
                  <c:v>14.815</c:v>
                </c:pt>
                <c:pt idx="14815">
                  <c:v>14.816000000000001</c:v>
                </c:pt>
                <c:pt idx="14816">
                  <c:v>14.817</c:v>
                </c:pt>
                <c:pt idx="14817">
                  <c:v>14.818</c:v>
                </c:pt>
                <c:pt idx="14818">
                  <c:v>14.819000000000001</c:v>
                </c:pt>
                <c:pt idx="14819">
                  <c:v>14.82</c:v>
                </c:pt>
                <c:pt idx="14820">
                  <c:v>14.821</c:v>
                </c:pt>
                <c:pt idx="14821">
                  <c:v>14.821999999999999</c:v>
                </c:pt>
                <c:pt idx="14822">
                  <c:v>14.823</c:v>
                </c:pt>
                <c:pt idx="14823">
                  <c:v>14.824</c:v>
                </c:pt>
                <c:pt idx="14824">
                  <c:v>14.824999999999999</c:v>
                </c:pt>
                <c:pt idx="14825">
                  <c:v>14.826000000000001</c:v>
                </c:pt>
                <c:pt idx="14826">
                  <c:v>14.827</c:v>
                </c:pt>
                <c:pt idx="14827">
                  <c:v>14.827999999999999</c:v>
                </c:pt>
                <c:pt idx="14828">
                  <c:v>14.829000000000001</c:v>
                </c:pt>
                <c:pt idx="14829">
                  <c:v>14.83</c:v>
                </c:pt>
                <c:pt idx="14830">
                  <c:v>14.831</c:v>
                </c:pt>
                <c:pt idx="14831">
                  <c:v>14.832000000000001</c:v>
                </c:pt>
                <c:pt idx="14832">
                  <c:v>14.833</c:v>
                </c:pt>
                <c:pt idx="14833">
                  <c:v>14.834</c:v>
                </c:pt>
                <c:pt idx="14834">
                  <c:v>14.835000000000001</c:v>
                </c:pt>
                <c:pt idx="14835">
                  <c:v>14.836</c:v>
                </c:pt>
                <c:pt idx="14836">
                  <c:v>14.837</c:v>
                </c:pt>
                <c:pt idx="14837">
                  <c:v>14.837999999999999</c:v>
                </c:pt>
                <c:pt idx="14838">
                  <c:v>14.839</c:v>
                </c:pt>
                <c:pt idx="14839">
                  <c:v>14.84</c:v>
                </c:pt>
                <c:pt idx="14840">
                  <c:v>14.840999999999999</c:v>
                </c:pt>
                <c:pt idx="14841">
                  <c:v>14.842000000000001</c:v>
                </c:pt>
                <c:pt idx="14842">
                  <c:v>14.843</c:v>
                </c:pt>
                <c:pt idx="14843">
                  <c:v>14.843999999999999</c:v>
                </c:pt>
                <c:pt idx="14844">
                  <c:v>14.845000000000001</c:v>
                </c:pt>
                <c:pt idx="14845">
                  <c:v>14.846</c:v>
                </c:pt>
                <c:pt idx="14846">
                  <c:v>14.847</c:v>
                </c:pt>
                <c:pt idx="14847">
                  <c:v>14.848000000000001</c:v>
                </c:pt>
                <c:pt idx="14848">
                  <c:v>14.849</c:v>
                </c:pt>
                <c:pt idx="14849">
                  <c:v>14.85</c:v>
                </c:pt>
                <c:pt idx="14850">
                  <c:v>14.851000000000001</c:v>
                </c:pt>
                <c:pt idx="14851">
                  <c:v>14.852</c:v>
                </c:pt>
                <c:pt idx="14852">
                  <c:v>14.853</c:v>
                </c:pt>
                <c:pt idx="14853">
                  <c:v>14.853999999999999</c:v>
                </c:pt>
                <c:pt idx="14854">
                  <c:v>14.855</c:v>
                </c:pt>
                <c:pt idx="14855">
                  <c:v>14.856</c:v>
                </c:pt>
                <c:pt idx="14856">
                  <c:v>14.856999999999999</c:v>
                </c:pt>
                <c:pt idx="14857">
                  <c:v>14.858000000000001</c:v>
                </c:pt>
                <c:pt idx="14858">
                  <c:v>14.859</c:v>
                </c:pt>
                <c:pt idx="14859">
                  <c:v>14.86</c:v>
                </c:pt>
                <c:pt idx="14860">
                  <c:v>14.861000000000001</c:v>
                </c:pt>
                <c:pt idx="14861">
                  <c:v>14.862</c:v>
                </c:pt>
                <c:pt idx="14862">
                  <c:v>14.863</c:v>
                </c:pt>
                <c:pt idx="14863">
                  <c:v>14.864000000000001</c:v>
                </c:pt>
                <c:pt idx="14864">
                  <c:v>14.865</c:v>
                </c:pt>
                <c:pt idx="14865">
                  <c:v>14.866</c:v>
                </c:pt>
                <c:pt idx="14866">
                  <c:v>14.867000000000001</c:v>
                </c:pt>
                <c:pt idx="14867">
                  <c:v>14.868</c:v>
                </c:pt>
                <c:pt idx="14868">
                  <c:v>14.869</c:v>
                </c:pt>
                <c:pt idx="14869">
                  <c:v>14.87</c:v>
                </c:pt>
                <c:pt idx="14870">
                  <c:v>14.871</c:v>
                </c:pt>
                <c:pt idx="14871">
                  <c:v>14.872</c:v>
                </c:pt>
                <c:pt idx="14872">
                  <c:v>14.872999999999999</c:v>
                </c:pt>
                <c:pt idx="14873">
                  <c:v>14.874000000000001</c:v>
                </c:pt>
                <c:pt idx="14874">
                  <c:v>14.875</c:v>
                </c:pt>
                <c:pt idx="14875">
                  <c:v>14.875999999999999</c:v>
                </c:pt>
                <c:pt idx="14876">
                  <c:v>14.877000000000001</c:v>
                </c:pt>
                <c:pt idx="14877">
                  <c:v>14.878</c:v>
                </c:pt>
                <c:pt idx="14878">
                  <c:v>14.879</c:v>
                </c:pt>
                <c:pt idx="14879">
                  <c:v>14.88</c:v>
                </c:pt>
                <c:pt idx="14880">
                  <c:v>14.881</c:v>
                </c:pt>
                <c:pt idx="14881">
                  <c:v>14.882</c:v>
                </c:pt>
                <c:pt idx="14882">
                  <c:v>14.882999999999999</c:v>
                </c:pt>
                <c:pt idx="14883">
                  <c:v>14.884</c:v>
                </c:pt>
                <c:pt idx="14884">
                  <c:v>14.885</c:v>
                </c:pt>
                <c:pt idx="14885">
                  <c:v>14.885999999999999</c:v>
                </c:pt>
                <c:pt idx="14886">
                  <c:v>14.887</c:v>
                </c:pt>
                <c:pt idx="14887">
                  <c:v>14.888</c:v>
                </c:pt>
                <c:pt idx="14888">
                  <c:v>14.888999999999999</c:v>
                </c:pt>
                <c:pt idx="14889">
                  <c:v>14.89</c:v>
                </c:pt>
                <c:pt idx="14890">
                  <c:v>14.891</c:v>
                </c:pt>
                <c:pt idx="14891">
                  <c:v>14.891999999999999</c:v>
                </c:pt>
                <c:pt idx="14892">
                  <c:v>14.893000000000001</c:v>
                </c:pt>
                <c:pt idx="14893">
                  <c:v>14.894</c:v>
                </c:pt>
                <c:pt idx="14894">
                  <c:v>14.895</c:v>
                </c:pt>
                <c:pt idx="14895">
                  <c:v>14.896000000000001</c:v>
                </c:pt>
                <c:pt idx="14896">
                  <c:v>14.897</c:v>
                </c:pt>
                <c:pt idx="14897">
                  <c:v>14.898</c:v>
                </c:pt>
                <c:pt idx="14898">
                  <c:v>14.898999999999999</c:v>
                </c:pt>
                <c:pt idx="14899">
                  <c:v>14.9</c:v>
                </c:pt>
                <c:pt idx="14900">
                  <c:v>14.901</c:v>
                </c:pt>
                <c:pt idx="14901">
                  <c:v>14.901999999999999</c:v>
                </c:pt>
                <c:pt idx="14902">
                  <c:v>14.903</c:v>
                </c:pt>
                <c:pt idx="14903">
                  <c:v>14.904</c:v>
                </c:pt>
                <c:pt idx="14904">
                  <c:v>14.904999999999999</c:v>
                </c:pt>
                <c:pt idx="14905">
                  <c:v>14.906000000000001</c:v>
                </c:pt>
                <c:pt idx="14906">
                  <c:v>14.907</c:v>
                </c:pt>
                <c:pt idx="14907">
                  <c:v>14.907999999999999</c:v>
                </c:pt>
                <c:pt idx="14908">
                  <c:v>14.909000000000001</c:v>
                </c:pt>
                <c:pt idx="14909">
                  <c:v>14.91</c:v>
                </c:pt>
                <c:pt idx="14910">
                  <c:v>14.911</c:v>
                </c:pt>
                <c:pt idx="14911">
                  <c:v>14.912000000000001</c:v>
                </c:pt>
                <c:pt idx="14912">
                  <c:v>14.913</c:v>
                </c:pt>
                <c:pt idx="14913">
                  <c:v>14.914</c:v>
                </c:pt>
                <c:pt idx="14914">
                  <c:v>14.914999999999999</c:v>
                </c:pt>
                <c:pt idx="14915">
                  <c:v>14.916</c:v>
                </c:pt>
                <c:pt idx="14916">
                  <c:v>14.917</c:v>
                </c:pt>
                <c:pt idx="14917">
                  <c:v>14.917999999999999</c:v>
                </c:pt>
                <c:pt idx="14918">
                  <c:v>14.919</c:v>
                </c:pt>
                <c:pt idx="14919">
                  <c:v>14.92</c:v>
                </c:pt>
                <c:pt idx="14920">
                  <c:v>14.920999999999999</c:v>
                </c:pt>
                <c:pt idx="14921">
                  <c:v>14.922000000000001</c:v>
                </c:pt>
                <c:pt idx="14922">
                  <c:v>14.923</c:v>
                </c:pt>
                <c:pt idx="14923">
                  <c:v>14.923999999999999</c:v>
                </c:pt>
                <c:pt idx="14924">
                  <c:v>14.925000000000001</c:v>
                </c:pt>
                <c:pt idx="14925">
                  <c:v>14.926</c:v>
                </c:pt>
                <c:pt idx="14926">
                  <c:v>14.927</c:v>
                </c:pt>
                <c:pt idx="14927">
                  <c:v>14.928000000000001</c:v>
                </c:pt>
                <c:pt idx="14928">
                  <c:v>14.929</c:v>
                </c:pt>
                <c:pt idx="14929">
                  <c:v>14.93</c:v>
                </c:pt>
                <c:pt idx="14930">
                  <c:v>14.930999999999999</c:v>
                </c:pt>
                <c:pt idx="14931">
                  <c:v>14.932</c:v>
                </c:pt>
                <c:pt idx="14932">
                  <c:v>14.933</c:v>
                </c:pt>
                <c:pt idx="14933">
                  <c:v>14.933999999999999</c:v>
                </c:pt>
                <c:pt idx="14934">
                  <c:v>14.935</c:v>
                </c:pt>
                <c:pt idx="14935">
                  <c:v>14.936</c:v>
                </c:pt>
                <c:pt idx="14936">
                  <c:v>14.936999999999999</c:v>
                </c:pt>
                <c:pt idx="14937">
                  <c:v>14.938000000000001</c:v>
                </c:pt>
                <c:pt idx="14938">
                  <c:v>14.939</c:v>
                </c:pt>
                <c:pt idx="14939">
                  <c:v>14.94</c:v>
                </c:pt>
                <c:pt idx="14940">
                  <c:v>14.941000000000001</c:v>
                </c:pt>
                <c:pt idx="14941">
                  <c:v>14.942</c:v>
                </c:pt>
                <c:pt idx="14942">
                  <c:v>14.943</c:v>
                </c:pt>
                <c:pt idx="14943">
                  <c:v>14.944000000000001</c:v>
                </c:pt>
                <c:pt idx="14944">
                  <c:v>14.945</c:v>
                </c:pt>
                <c:pt idx="14945">
                  <c:v>14.946</c:v>
                </c:pt>
                <c:pt idx="14946">
                  <c:v>14.946999999999999</c:v>
                </c:pt>
                <c:pt idx="14947">
                  <c:v>14.948</c:v>
                </c:pt>
                <c:pt idx="14948">
                  <c:v>14.949</c:v>
                </c:pt>
                <c:pt idx="14949">
                  <c:v>14.95</c:v>
                </c:pt>
                <c:pt idx="14950">
                  <c:v>14.951000000000001</c:v>
                </c:pt>
                <c:pt idx="14951">
                  <c:v>14.952</c:v>
                </c:pt>
                <c:pt idx="14952">
                  <c:v>14.952999999999999</c:v>
                </c:pt>
                <c:pt idx="14953">
                  <c:v>14.954000000000001</c:v>
                </c:pt>
                <c:pt idx="14954">
                  <c:v>14.955</c:v>
                </c:pt>
                <c:pt idx="14955">
                  <c:v>14.956</c:v>
                </c:pt>
                <c:pt idx="14956">
                  <c:v>14.957000000000001</c:v>
                </c:pt>
                <c:pt idx="14957">
                  <c:v>14.958</c:v>
                </c:pt>
                <c:pt idx="14958">
                  <c:v>14.959</c:v>
                </c:pt>
                <c:pt idx="14959">
                  <c:v>14.96</c:v>
                </c:pt>
                <c:pt idx="14960">
                  <c:v>14.961</c:v>
                </c:pt>
                <c:pt idx="14961">
                  <c:v>14.962</c:v>
                </c:pt>
                <c:pt idx="14962">
                  <c:v>14.962999999999999</c:v>
                </c:pt>
                <c:pt idx="14963">
                  <c:v>14.964</c:v>
                </c:pt>
                <c:pt idx="14964">
                  <c:v>14.965</c:v>
                </c:pt>
                <c:pt idx="14965">
                  <c:v>14.965999999999999</c:v>
                </c:pt>
                <c:pt idx="14966">
                  <c:v>14.967000000000001</c:v>
                </c:pt>
                <c:pt idx="14967">
                  <c:v>14.968</c:v>
                </c:pt>
                <c:pt idx="14968">
                  <c:v>14.968999999999999</c:v>
                </c:pt>
                <c:pt idx="14969">
                  <c:v>14.97</c:v>
                </c:pt>
                <c:pt idx="14970">
                  <c:v>14.971</c:v>
                </c:pt>
                <c:pt idx="14971">
                  <c:v>14.972</c:v>
                </c:pt>
                <c:pt idx="14972">
                  <c:v>14.973000000000001</c:v>
                </c:pt>
                <c:pt idx="14973">
                  <c:v>14.974</c:v>
                </c:pt>
                <c:pt idx="14974">
                  <c:v>14.975</c:v>
                </c:pt>
                <c:pt idx="14975">
                  <c:v>14.976000000000001</c:v>
                </c:pt>
                <c:pt idx="14976">
                  <c:v>14.977</c:v>
                </c:pt>
                <c:pt idx="14977">
                  <c:v>14.978</c:v>
                </c:pt>
                <c:pt idx="14978">
                  <c:v>14.978999999999999</c:v>
                </c:pt>
                <c:pt idx="14979">
                  <c:v>14.98</c:v>
                </c:pt>
                <c:pt idx="14980">
                  <c:v>14.981</c:v>
                </c:pt>
                <c:pt idx="14981">
                  <c:v>14.981999999999999</c:v>
                </c:pt>
                <c:pt idx="14982">
                  <c:v>14.983000000000001</c:v>
                </c:pt>
                <c:pt idx="14983">
                  <c:v>14.984</c:v>
                </c:pt>
                <c:pt idx="14984">
                  <c:v>14.984999999999999</c:v>
                </c:pt>
                <c:pt idx="14985">
                  <c:v>14.986000000000001</c:v>
                </c:pt>
                <c:pt idx="14986">
                  <c:v>14.987</c:v>
                </c:pt>
                <c:pt idx="14987">
                  <c:v>14.988</c:v>
                </c:pt>
                <c:pt idx="14988">
                  <c:v>14.989000000000001</c:v>
                </c:pt>
                <c:pt idx="14989">
                  <c:v>14.99</c:v>
                </c:pt>
                <c:pt idx="14990">
                  <c:v>14.991</c:v>
                </c:pt>
                <c:pt idx="14991">
                  <c:v>14.992000000000001</c:v>
                </c:pt>
                <c:pt idx="14992">
                  <c:v>14.993</c:v>
                </c:pt>
                <c:pt idx="14993">
                  <c:v>14.994</c:v>
                </c:pt>
                <c:pt idx="14994">
                  <c:v>14.994999999999999</c:v>
                </c:pt>
                <c:pt idx="14995">
                  <c:v>14.996</c:v>
                </c:pt>
                <c:pt idx="14996">
                  <c:v>14.997</c:v>
                </c:pt>
                <c:pt idx="14997">
                  <c:v>14.997999999999999</c:v>
                </c:pt>
                <c:pt idx="14998">
                  <c:v>14.999000000000001</c:v>
                </c:pt>
                <c:pt idx="14999">
                  <c:v>15</c:v>
                </c:pt>
                <c:pt idx="15000">
                  <c:v>15.000999999999999</c:v>
                </c:pt>
                <c:pt idx="15001">
                  <c:v>15.002000000000001</c:v>
                </c:pt>
                <c:pt idx="15002">
                  <c:v>15.003</c:v>
                </c:pt>
                <c:pt idx="15003">
                  <c:v>15.004</c:v>
                </c:pt>
                <c:pt idx="15004">
                  <c:v>15.005000000000001</c:v>
                </c:pt>
                <c:pt idx="15005">
                  <c:v>15.006</c:v>
                </c:pt>
                <c:pt idx="15006">
                  <c:v>15.007</c:v>
                </c:pt>
                <c:pt idx="15007">
                  <c:v>15.007999999999999</c:v>
                </c:pt>
                <c:pt idx="15008">
                  <c:v>15.009</c:v>
                </c:pt>
                <c:pt idx="15009">
                  <c:v>15.01</c:v>
                </c:pt>
                <c:pt idx="15010">
                  <c:v>15.010999999999999</c:v>
                </c:pt>
                <c:pt idx="15011">
                  <c:v>15.012</c:v>
                </c:pt>
                <c:pt idx="15012">
                  <c:v>15.013</c:v>
                </c:pt>
                <c:pt idx="15013">
                  <c:v>15.013999999999999</c:v>
                </c:pt>
                <c:pt idx="15014">
                  <c:v>15.015000000000001</c:v>
                </c:pt>
                <c:pt idx="15015">
                  <c:v>15.016</c:v>
                </c:pt>
                <c:pt idx="15016">
                  <c:v>15.016999999999999</c:v>
                </c:pt>
                <c:pt idx="15017">
                  <c:v>15.018000000000001</c:v>
                </c:pt>
                <c:pt idx="15018">
                  <c:v>15.019</c:v>
                </c:pt>
                <c:pt idx="15019">
                  <c:v>15.02</c:v>
                </c:pt>
                <c:pt idx="15020">
                  <c:v>15.021000000000001</c:v>
                </c:pt>
                <c:pt idx="15021">
                  <c:v>15.022</c:v>
                </c:pt>
                <c:pt idx="15022">
                  <c:v>15.023</c:v>
                </c:pt>
                <c:pt idx="15023">
                  <c:v>15.023999999999999</c:v>
                </c:pt>
                <c:pt idx="15024">
                  <c:v>15.025</c:v>
                </c:pt>
                <c:pt idx="15025">
                  <c:v>15.026</c:v>
                </c:pt>
                <c:pt idx="15026">
                  <c:v>15.026999999999999</c:v>
                </c:pt>
                <c:pt idx="15027">
                  <c:v>15.028</c:v>
                </c:pt>
                <c:pt idx="15028">
                  <c:v>15.029</c:v>
                </c:pt>
                <c:pt idx="15029">
                  <c:v>15.03</c:v>
                </c:pt>
                <c:pt idx="15030">
                  <c:v>15.031000000000001</c:v>
                </c:pt>
                <c:pt idx="15031">
                  <c:v>15.032</c:v>
                </c:pt>
                <c:pt idx="15032">
                  <c:v>15.032999999999999</c:v>
                </c:pt>
                <c:pt idx="15033">
                  <c:v>15.034000000000001</c:v>
                </c:pt>
                <c:pt idx="15034">
                  <c:v>15.035</c:v>
                </c:pt>
                <c:pt idx="15035">
                  <c:v>15.036</c:v>
                </c:pt>
                <c:pt idx="15036">
                  <c:v>15.037000000000001</c:v>
                </c:pt>
                <c:pt idx="15037">
                  <c:v>15.038</c:v>
                </c:pt>
                <c:pt idx="15038">
                  <c:v>15.039</c:v>
                </c:pt>
                <c:pt idx="15039">
                  <c:v>15.04</c:v>
                </c:pt>
                <c:pt idx="15040">
                  <c:v>15.041</c:v>
                </c:pt>
                <c:pt idx="15041">
                  <c:v>15.042</c:v>
                </c:pt>
                <c:pt idx="15042">
                  <c:v>15.042999999999999</c:v>
                </c:pt>
                <c:pt idx="15043">
                  <c:v>15.044</c:v>
                </c:pt>
                <c:pt idx="15044">
                  <c:v>15.045</c:v>
                </c:pt>
                <c:pt idx="15045">
                  <c:v>15.045999999999999</c:v>
                </c:pt>
                <c:pt idx="15046">
                  <c:v>15.047000000000001</c:v>
                </c:pt>
                <c:pt idx="15047">
                  <c:v>15.048</c:v>
                </c:pt>
                <c:pt idx="15048">
                  <c:v>15.048999999999999</c:v>
                </c:pt>
                <c:pt idx="15049">
                  <c:v>15.05</c:v>
                </c:pt>
                <c:pt idx="15050">
                  <c:v>15.051</c:v>
                </c:pt>
                <c:pt idx="15051">
                  <c:v>15.052</c:v>
                </c:pt>
                <c:pt idx="15052">
                  <c:v>15.053000000000001</c:v>
                </c:pt>
                <c:pt idx="15053">
                  <c:v>15.054</c:v>
                </c:pt>
                <c:pt idx="15054">
                  <c:v>15.055</c:v>
                </c:pt>
                <c:pt idx="15055">
                  <c:v>15.055999999999999</c:v>
                </c:pt>
                <c:pt idx="15056">
                  <c:v>15.057</c:v>
                </c:pt>
                <c:pt idx="15057">
                  <c:v>15.058</c:v>
                </c:pt>
                <c:pt idx="15058">
                  <c:v>15.058999999999999</c:v>
                </c:pt>
                <c:pt idx="15059">
                  <c:v>15.06</c:v>
                </c:pt>
                <c:pt idx="15060">
                  <c:v>15.061</c:v>
                </c:pt>
                <c:pt idx="15061">
                  <c:v>15.061999999999999</c:v>
                </c:pt>
                <c:pt idx="15062">
                  <c:v>15.063000000000001</c:v>
                </c:pt>
                <c:pt idx="15063">
                  <c:v>15.064</c:v>
                </c:pt>
                <c:pt idx="15064">
                  <c:v>15.065</c:v>
                </c:pt>
                <c:pt idx="15065">
                  <c:v>15.066000000000001</c:v>
                </c:pt>
                <c:pt idx="15066">
                  <c:v>15.067</c:v>
                </c:pt>
                <c:pt idx="15067">
                  <c:v>15.068</c:v>
                </c:pt>
                <c:pt idx="15068">
                  <c:v>15.069000000000001</c:v>
                </c:pt>
                <c:pt idx="15069">
                  <c:v>15.07</c:v>
                </c:pt>
                <c:pt idx="15070">
                  <c:v>15.071</c:v>
                </c:pt>
                <c:pt idx="15071">
                  <c:v>15.071999999999999</c:v>
                </c:pt>
                <c:pt idx="15072">
                  <c:v>15.073</c:v>
                </c:pt>
                <c:pt idx="15073">
                  <c:v>15.074</c:v>
                </c:pt>
                <c:pt idx="15074">
                  <c:v>15.074999999999999</c:v>
                </c:pt>
                <c:pt idx="15075">
                  <c:v>15.076000000000001</c:v>
                </c:pt>
                <c:pt idx="15076">
                  <c:v>15.077</c:v>
                </c:pt>
                <c:pt idx="15077">
                  <c:v>15.077999999999999</c:v>
                </c:pt>
                <c:pt idx="15078">
                  <c:v>15.079000000000001</c:v>
                </c:pt>
                <c:pt idx="15079">
                  <c:v>15.08</c:v>
                </c:pt>
                <c:pt idx="15080">
                  <c:v>15.081</c:v>
                </c:pt>
                <c:pt idx="15081">
                  <c:v>15.082000000000001</c:v>
                </c:pt>
                <c:pt idx="15082">
                  <c:v>15.083</c:v>
                </c:pt>
                <c:pt idx="15083">
                  <c:v>15.084</c:v>
                </c:pt>
                <c:pt idx="15084">
                  <c:v>15.085000000000001</c:v>
                </c:pt>
                <c:pt idx="15085">
                  <c:v>15.086</c:v>
                </c:pt>
                <c:pt idx="15086">
                  <c:v>15.087</c:v>
                </c:pt>
                <c:pt idx="15087">
                  <c:v>15.087999999999999</c:v>
                </c:pt>
                <c:pt idx="15088">
                  <c:v>15.089</c:v>
                </c:pt>
                <c:pt idx="15089">
                  <c:v>15.09</c:v>
                </c:pt>
                <c:pt idx="15090">
                  <c:v>15.090999999999999</c:v>
                </c:pt>
                <c:pt idx="15091">
                  <c:v>15.092000000000001</c:v>
                </c:pt>
                <c:pt idx="15092">
                  <c:v>15.093</c:v>
                </c:pt>
                <c:pt idx="15093">
                  <c:v>15.093999999999999</c:v>
                </c:pt>
                <c:pt idx="15094">
                  <c:v>15.095000000000001</c:v>
                </c:pt>
                <c:pt idx="15095">
                  <c:v>15.096</c:v>
                </c:pt>
                <c:pt idx="15096">
                  <c:v>15.097</c:v>
                </c:pt>
                <c:pt idx="15097">
                  <c:v>15.098000000000001</c:v>
                </c:pt>
                <c:pt idx="15098">
                  <c:v>15.099</c:v>
                </c:pt>
                <c:pt idx="15099">
                  <c:v>15.1</c:v>
                </c:pt>
                <c:pt idx="15100">
                  <c:v>15.101000000000001</c:v>
                </c:pt>
                <c:pt idx="15101">
                  <c:v>15.102</c:v>
                </c:pt>
                <c:pt idx="15102">
                  <c:v>15.103</c:v>
                </c:pt>
                <c:pt idx="15103">
                  <c:v>15.103999999999999</c:v>
                </c:pt>
                <c:pt idx="15104">
                  <c:v>15.105</c:v>
                </c:pt>
                <c:pt idx="15105">
                  <c:v>15.106</c:v>
                </c:pt>
                <c:pt idx="15106">
                  <c:v>15.106999999999999</c:v>
                </c:pt>
                <c:pt idx="15107">
                  <c:v>15.108000000000001</c:v>
                </c:pt>
                <c:pt idx="15108">
                  <c:v>15.109</c:v>
                </c:pt>
                <c:pt idx="15109">
                  <c:v>15.11</c:v>
                </c:pt>
                <c:pt idx="15110">
                  <c:v>15.111000000000001</c:v>
                </c:pt>
                <c:pt idx="15111">
                  <c:v>15.112</c:v>
                </c:pt>
                <c:pt idx="15112">
                  <c:v>15.113</c:v>
                </c:pt>
                <c:pt idx="15113">
                  <c:v>15.114000000000001</c:v>
                </c:pt>
                <c:pt idx="15114">
                  <c:v>15.115</c:v>
                </c:pt>
                <c:pt idx="15115">
                  <c:v>15.116</c:v>
                </c:pt>
                <c:pt idx="15116">
                  <c:v>15.117000000000001</c:v>
                </c:pt>
                <c:pt idx="15117">
                  <c:v>15.118</c:v>
                </c:pt>
                <c:pt idx="15118">
                  <c:v>15.119</c:v>
                </c:pt>
                <c:pt idx="15119">
                  <c:v>15.12</c:v>
                </c:pt>
                <c:pt idx="15120">
                  <c:v>15.121</c:v>
                </c:pt>
                <c:pt idx="15121">
                  <c:v>15.122</c:v>
                </c:pt>
                <c:pt idx="15122">
                  <c:v>15.122999999999999</c:v>
                </c:pt>
                <c:pt idx="15123">
                  <c:v>15.124000000000001</c:v>
                </c:pt>
                <c:pt idx="15124">
                  <c:v>15.125</c:v>
                </c:pt>
                <c:pt idx="15125">
                  <c:v>15.125999999999999</c:v>
                </c:pt>
                <c:pt idx="15126">
                  <c:v>15.127000000000001</c:v>
                </c:pt>
                <c:pt idx="15127">
                  <c:v>15.128</c:v>
                </c:pt>
                <c:pt idx="15128">
                  <c:v>15.129</c:v>
                </c:pt>
                <c:pt idx="15129">
                  <c:v>15.13</c:v>
                </c:pt>
                <c:pt idx="15130">
                  <c:v>15.131</c:v>
                </c:pt>
                <c:pt idx="15131">
                  <c:v>15.132</c:v>
                </c:pt>
                <c:pt idx="15132">
                  <c:v>15.132999999999999</c:v>
                </c:pt>
                <c:pt idx="15133">
                  <c:v>15.134</c:v>
                </c:pt>
                <c:pt idx="15134">
                  <c:v>15.135</c:v>
                </c:pt>
                <c:pt idx="15135">
                  <c:v>15.135999999999999</c:v>
                </c:pt>
                <c:pt idx="15136">
                  <c:v>15.137</c:v>
                </c:pt>
                <c:pt idx="15137">
                  <c:v>15.138</c:v>
                </c:pt>
                <c:pt idx="15138">
                  <c:v>15.138999999999999</c:v>
                </c:pt>
                <c:pt idx="15139">
                  <c:v>15.14</c:v>
                </c:pt>
                <c:pt idx="15140">
                  <c:v>15.141</c:v>
                </c:pt>
                <c:pt idx="15141">
                  <c:v>15.141999999999999</c:v>
                </c:pt>
                <c:pt idx="15142">
                  <c:v>15.143000000000001</c:v>
                </c:pt>
                <c:pt idx="15143">
                  <c:v>15.144</c:v>
                </c:pt>
                <c:pt idx="15144">
                  <c:v>15.145</c:v>
                </c:pt>
                <c:pt idx="15145">
                  <c:v>15.146000000000001</c:v>
                </c:pt>
                <c:pt idx="15146">
                  <c:v>15.147</c:v>
                </c:pt>
                <c:pt idx="15147">
                  <c:v>15.148</c:v>
                </c:pt>
                <c:pt idx="15148">
                  <c:v>15.148999999999999</c:v>
                </c:pt>
                <c:pt idx="15149">
                  <c:v>15.15</c:v>
                </c:pt>
                <c:pt idx="15150">
                  <c:v>15.151</c:v>
                </c:pt>
                <c:pt idx="15151">
                  <c:v>15.151999999999999</c:v>
                </c:pt>
                <c:pt idx="15152">
                  <c:v>15.153</c:v>
                </c:pt>
                <c:pt idx="15153">
                  <c:v>15.154</c:v>
                </c:pt>
                <c:pt idx="15154">
                  <c:v>15.154999999999999</c:v>
                </c:pt>
                <c:pt idx="15155">
                  <c:v>15.156000000000001</c:v>
                </c:pt>
                <c:pt idx="15156">
                  <c:v>15.157</c:v>
                </c:pt>
                <c:pt idx="15157">
                  <c:v>15.157999999999999</c:v>
                </c:pt>
                <c:pt idx="15158">
                  <c:v>15.159000000000001</c:v>
                </c:pt>
                <c:pt idx="15159">
                  <c:v>15.16</c:v>
                </c:pt>
                <c:pt idx="15160">
                  <c:v>15.161</c:v>
                </c:pt>
                <c:pt idx="15161">
                  <c:v>15.162000000000001</c:v>
                </c:pt>
                <c:pt idx="15162">
                  <c:v>15.163</c:v>
                </c:pt>
                <c:pt idx="15163">
                  <c:v>15.164</c:v>
                </c:pt>
                <c:pt idx="15164">
                  <c:v>15.164999999999999</c:v>
                </c:pt>
                <c:pt idx="15165">
                  <c:v>15.166</c:v>
                </c:pt>
                <c:pt idx="15166">
                  <c:v>15.167</c:v>
                </c:pt>
                <c:pt idx="15167">
                  <c:v>15.167999999999999</c:v>
                </c:pt>
                <c:pt idx="15168">
                  <c:v>15.169</c:v>
                </c:pt>
                <c:pt idx="15169">
                  <c:v>15.17</c:v>
                </c:pt>
                <c:pt idx="15170">
                  <c:v>15.170999999999999</c:v>
                </c:pt>
                <c:pt idx="15171">
                  <c:v>15.172000000000001</c:v>
                </c:pt>
                <c:pt idx="15172">
                  <c:v>15.173</c:v>
                </c:pt>
                <c:pt idx="15173">
                  <c:v>15.173999999999999</c:v>
                </c:pt>
                <c:pt idx="15174">
                  <c:v>15.175000000000001</c:v>
                </c:pt>
                <c:pt idx="15175">
                  <c:v>15.176</c:v>
                </c:pt>
                <c:pt idx="15176">
                  <c:v>15.177</c:v>
                </c:pt>
                <c:pt idx="15177">
                  <c:v>15.178000000000001</c:v>
                </c:pt>
                <c:pt idx="15178">
                  <c:v>15.179</c:v>
                </c:pt>
                <c:pt idx="15179">
                  <c:v>15.18</c:v>
                </c:pt>
                <c:pt idx="15180">
                  <c:v>15.180999999999999</c:v>
                </c:pt>
                <c:pt idx="15181">
                  <c:v>15.182</c:v>
                </c:pt>
                <c:pt idx="15182">
                  <c:v>15.183</c:v>
                </c:pt>
                <c:pt idx="15183">
                  <c:v>15.183999999999999</c:v>
                </c:pt>
                <c:pt idx="15184">
                  <c:v>15.185</c:v>
                </c:pt>
                <c:pt idx="15185">
                  <c:v>15.186</c:v>
                </c:pt>
                <c:pt idx="15186">
                  <c:v>15.186999999999999</c:v>
                </c:pt>
                <c:pt idx="15187">
                  <c:v>15.188000000000001</c:v>
                </c:pt>
                <c:pt idx="15188">
                  <c:v>15.189</c:v>
                </c:pt>
                <c:pt idx="15189">
                  <c:v>15.19</c:v>
                </c:pt>
                <c:pt idx="15190">
                  <c:v>15.191000000000001</c:v>
                </c:pt>
                <c:pt idx="15191">
                  <c:v>15.192</c:v>
                </c:pt>
                <c:pt idx="15192">
                  <c:v>15.193</c:v>
                </c:pt>
                <c:pt idx="15193">
                  <c:v>15.194000000000001</c:v>
                </c:pt>
                <c:pt idx="15194">
                  <c:v>15.195</c:v>
                </c:pt>
                <c:pt idx="15195">
                  <c:v>15.196</c:v>
                </c:pt>
                <c:pt idx="15196">
                  <c:v>15.196999999999999</c:v>
                </c:pt>
                <c:pt idx="15197">
                  <c:v>15.198</c:v>
                </c:pt>
                <c:pt idx="15198">
                  <c:v>15.199</c:v>
                </c:pt>
                <c:pt idx="15199">
                  <c:v>15.2</c:v>
                </c:pt>
                <c:pt idx="15200">
                  <c:v>15.201000000000001</c:v>
                </c:pt>
                <c:pt idx="15201">
                  <c:v>15.202</c:v>
                </c:pt>
                <c:pt idx="15202">
                  <c:v>15.202999999999999</c:v>
                </c:pt>
                <c:pt idx="15203">
                  <c:v>15.204000000000001</c:v>
                </c:pt>
                <c:pt idx="15204">
                  <c:v>15.205</c:v>
                </c:pt>
                <c:pt idx="15205">
                  <c:v>15.206</c:v>
                </c:pt>
                <c:pt idx="15206">
                  <c:v>15.207000000000001</c:v>
                </c:pt>
                <c:pt idx="15207">
                  <c:v>15.208</c:v>
                </c:pt>
                <c:pt idx="15208">
                  <c:v>15.209</c:v>
                </c:pt>
                <c:pt idx="15209">
                  <c:v>15.21</c:v>
                </c:pt>
                <c:pt idx="15210">
                  <c:v>15.211</c:v>
                </c:pt>
                <c:pt idx="15211">
                  <c:v>15.212</c:v>
                </c:pt>
                <c:pt idx="15212">
                  <c:v>15.212999999999999</c:v>
                </c:pt>
                <c:pt idx="15213">
                  <c:v>15.214</c:v>
                </c:pt>
                <c:pt idx="15214">
                  <c:v>15.215</c:v>
                </c:pt>
                <c:pt idx="15215">
                  <c:v>15.215999999999999</c:v>
                </c:pt>
                <c:pt idx="15216">
                  <c:v>15.217000000000001</c:v>
                </c:pt>
                <c:pt idx="15217">
                  <c:v>15.218</c:v>
                </c:pt>
                <c:pt idx="15218">
                  <c:v>15.218999999999999</c:v>
                </c:pt>
                <c:pt idx="15219">
                  <c:v>15.22</c:v>
                </c:pt>
                <c:pt idx="15220">
                  <c:v>15.221</c:v>
                </c:pt>
                <c:pt idx="15221">
                  <c:v>15.222</c:v>
                </c:pt>
                <c:pt idx="15222">
                  <c:v>15.223000000000001</c:v>
                </c:pt>
                <c:pt idx="15223">
                  <c:v>15.224</c:v>
                </c:pt>
                <c:pt idx="15224">
                  <c:v>15.225</c:v>
                </c:pt>
                <c:pt idx="15225">
                  <c:v>15.226000000000001</c:v>
                </c:pt>
                <c:pt idx="15226">
                  <c:v>15.227</c:v>
                </c:pt>
                <c:pt idx="15227">
                  <c:v>15.228</c:v>
                </c:pt>
                <c:pt idx="15228">
                  <c:v>15.228999999999999</c:v>
                </c:pt>
                <c:pt idx="15229">
                  <c:v>15.23</c:v>
                </c:pt>
                <c:pt idx="15230">
                  <c:v>15.231</c:v>
                </c:pt>
                <c:pt idx="15231">
                  <c:v>15.231999999999999</c:v>
                </c:pt>
                <c:pt idx="15232">
                  <c:v>15.233000000000001</c:v>
                </c:pt>
                <c:pt idx="15233">
                  <c:v>15.234</c:v>
                </c:pt>
                <c:pt idx="15234">
                  <c:v>15.234999999999999</c:v>
                </c:pt>
                <c:pt idx="15235">
                  <c:v>15.236000000000001</c:v>
                </c:pt>
                <c:pt idx="15236">
                  <c:v>15.237</c:v>
                </c:pt>
                <c:pt idx="15237">
                  <c:v>15.238</c:v>
                </c:pt>
                <c:pt idx="15238">
                  <c:v>15.239000000000001</c:v>
                </c:pt>
                <c:pt idx="15239">
                  <c:v>15.24</c:v>
                </c:pt>
                <c:pt idx="15240">
                  <c:v>15.241</c:v>
                </c:pt>
                <c:pt idx="15241">
                  <c:v>15.242000000000001</c:v>
                </c:pt>
                <c:pt idx="15242">
                  <c:v>15.243</c:v>
                </c:pt>
                <c:pt idx="15243">
                  <c:v>15.244</c:v>
                </c:pt>
                <c:pt idx="15244">
                  <c:v>15.244999999999999</c:v>
                </c:pt>
                <c:pt idx="15245">
                  <c:v>15.246</c:v>
                </c:pt>
                <c:pt idx="15246">
                  <c:v>15.247</c:v>
                </c:pt>
                <c:pt idx="15247">
                  <c:v>15.247999999999999</c:v>
                </c:pt>
                <c:pt idx="15248">
                  <c:v>15.249000000000001</c:v>
                </c:pt>
                <c:pt idx="15249">
                  <c:v>15.25</c:v>
                </c:pt>
                <c:pt idx="15250">
                  <c:v>15.250999999999999</c:v>
                </c:pt>
                <c:pt idx="15251">
                  <c:v>15.252000000000001</c:v>
                </c:pt>
                <c:pt idx="15252">
                  <c:v>15.253</c:v>
                </c:pt>
                <c:pt idx="15253">
                  <c:v>15.254</c:v>
                </c:pt>
                <c:pt idx="15254">
                  <c:v>15.255000000000001</c:v>
                </c:pt>
                <c:pt idx="15255">
                  <c:v>15.256</c:v>
                </c:pt>
                <c:pt idx="15256">
                  <c:v>15.257</c:v>
                </c:pt>
                <c:pt idx="15257">
                  <c:v>15.257999999999999</c:v>
                </c:pt>
                <c:pt idx="15258">
                  <c:v>15.259</c:v>
                </c:pt>
                <c:pt idx="15259">
                  <c:v>15.26</c:v>
                </c:pt>
                <c:pt idx="15260">
                  <c:v>15.260999999999999</c:v>
                </c:pt>
                <c:pt idx="15261">
                  <c:v>15.262</c:v>
                </c:pt>
                <c:pt idx="15262">
                  <c:v>15.263</c:v>
                </c:pt>
                <c:pt idx="15263">
                  <c:v>15.263999999999999</c:v>
                </c:pt>
                <c:pt idx="15264">
                  <c:v>15.265000000000001</c:v>
                </c:pt>
                <c:pt idx="15265">
                  <c:v>15.266</c:v>
                </c:pt>
                <c:pt idx="15266">
                  <c:v>15.266999999999999</c:v>
                </c:pt>
                <c:pt idx="15267">
                  <c:v>15.268000000000001</c:v>
                </c:pt>
                <c:pt idx="15268">
                  <c:v>15.269</c:v>
                </c:pt>
                <c:pt idx="15269">
                  <c:v>15.27</c:v>
                </c:pt>
                <c:pt idx="15270">
                  <c:v>15.271000000000001</c:v>
                </c:pt>
                <c:pt idx="15271">
                  <c:v>15.272</c:v>
                </c:pt>
                <c:pt idx="15272">
                  <c:v>15.273</c:v>
                </c:pt>
                <c:pt idx="15273">
                  <c:v>15.273999999999999</c:v>
                </c:pt>
                <c:pt idx="15274">
                  <c:v>15.275</c:v>
                </c:pt>
                <c:pt idx="15275">
                  <c:v>15.276</c:v>
                </c:pt>
                <c:pt idx="15276">
                  <c:v>15.276999999999999</c:v>
                </c:pt>
                <c:pt idx="15277">
                  <c:v>15.278</c:v>
                </c:pt>
                <c:pt idx="15278">
                  <c:v>15.279</c:v>
                </c:pt>
                <c:pt idx="15279">
                  <c:v>15.28</c:v>
                </c:pt>
                <c:pt idx="15280">
                  <c:v>15.281000000000001</c:v>
                </c:pt>
                <c:pt idx="15281">
                  <c:v>15.282</c:v>
                </c:pt>
                <c:pt idx="15282">
                  <c:v>15.282999999999999</c:v>
                </c:pt>
                <c:pt idx="15283">
                  <c:v>15.284000000000001</c:v>
                </c:pt>
                <c:pt idx="15284">
                  <c:v>15.285</c:v>
                </c:pt>
                <c:pt idx="15285">
                  <c:v>15.286</c:v>
                </c:pt>
                <c:pt idx="15286">
                  <c:v>15.287000000000001</c:v>
                </c:pt>
                <c:pt idx="15287">
                  <c:v>15.288</c:v>
                </c:pt>
                <c:pt idx="15288">
                  <c:v>15.289</c:v>
                </c:pt>
                <c:pt idx="15289">
                  <c:v>15.29</c:v>
                </c:pt>
                <c:pt idx="15290">
                  <c:v>15.291</c:v>
                </c:pt>
                <c:pt idx="15291">
                  <c:v>15.292</c:v>
                </c:pt>
                <c:pt idx="15292">
                  <c:v>15.292999999999999</c:v>
                </c:pt>
                <c:pt idx="15293">
                  <c:v>15.294</c:v>
                </c:pt>
                <c:pt idx="15294">
                  <c:v>15.295</c:v>
                </c:pt>
                <c:pt idx="15295">
                  <c:v>15.295999999999999</c:v>
                </c:pt>
                <c:pt idx="15296">
                  <c:v>15.297000000000001</c:v>
                </c:pt>
                <c:pt idx="15297">
                  <c:v>15.298</c:v>
                </c:pt>
                <c:pt idx="15298">
                  <c:v>15.298999999999999</c:v>
                </c:pt>
                <c:pt idx="15299">
                  <c:v>15.3</c:v>
                </c:pt>
                <c:pt idx="15300">
                  <c:v>15.301</c:v>
                </c:pt>
                <c:pt idx="15301">
                  <c:v>15.302</c:v>
                </c:pt>
                <c:pt idx="15302">
                  <c:v>15.303000000000001</c:v>
                </c:pt>
                <c:pt idx="15303">
                  <c:v>15.304</c:v>
                </c:pt>
                <c:pt idx="15304">
                  <c:v>15.305</c:v>
                </c:pt>
                <c:pt idx="15305">
                  <c:v>15.305999999999999</c:v>
                </c:pt>
                <c:pt idx="15306">
                  <c:v>15.307</c:v>
                </c:pt>
                <c:pt idx="15307">
                  <c:v>15.308</c:v>
                </c:pt>
                <c:pt idx="15308">
                  <c:v>15.308999999999999</c:v>
                </c:pt>
                <c:pt idx="15309">
                  <c:v>15.31</c:v>
                </c:pt>
                <c:pt idx="15310">
                  <c:v>15.311</c:v>
                </c:pt>
                <c:pt idx="15311">
                  <c:v>15.311999999999999</c:v>
                </c:pt>
                <c:pt idx="15312">
                  <c:v>15.313000000000001</c:v>
                </c:pt>
                <c:pt idx="15313">
                  <c:v>15.314</c:v>
                </c:pt>
                <c:pt idx="15314">
                  <c:v>15.315</c:v>
                </c:pt>
                <c:pt idx="15315">
                  <c:v>15.316000000000001</c:v>
                </c:pt>
                <c:pt idx="15316">
                  <c:v>15.317</c:v>
                </c:pt>
                <c:pt idx="15317">
                  <c:v>15.318</c:v>
                </c:pt>
                <c:pt idx="15318">
                  <c:v>15.319000000000001</c:v>
                </c:pt>
                <c:pt idx="15319">
                  <c:v>15.32</c:v>
                </c:pt>
                <c:pt idx="15320">
                  <c:v>15.321</c:v>
                </c:pt>
                <c:pt idx="15321">
                  <c:v>15.321999999999999</c:v>
                </c:pt>
                <c:pt idx="15322">
                  <c:v>15.323</c:v>
                </c:pt>
                <c:pt idx="15323">
                  <c:v>15.324</c:v>
                </c:pt>
                <c:pt idx="15324">
                  <c:v>15.324999999999999</c:v>
                </c:pt>
                <c:pt idx="15325">
                  <c:v>15.326000000000001</c:v>
                </c:pt>
                <c:pt idx="15326">
                  <c:v>15.327</c:v>
                </c:pt>
                <c:pt idx="15327">
                  <c:v>15.327999999999999</c:v>
                </c:pt>
                <c:pt idx="15328">
                  <c:v>15.329000000000001</c:v>
                </c:pt>
                <c:pt idx="15329">
                  <c:v>15.33</c:v>
                </c:pt>
                <c:pt idx="15330">
                  <c:v>15.331</c:v>
                </c:pt>
                <c:pt idx="15331">
                  <c:v>15.332000000000001</c:v>
                </c:pt>
                <c:pt idx="15332">
                  <c:v>15.333</c:v>
                </c:pt>
                <c:pt idx="15333">
                  <c:v>15.334</c:v>
                </c:pt>
                <c:pt idx="15334">
                  <c:v>15.335000000000001</c:v>
                </c:pt>
                <c:pt idx="15335">
                  <c:v>15.336</c:v>
                </c:pt>
                <c:pt idx="15336">
                  <c:v>15.337</c:v>
                </c:pt>
                <c:pt idx="15337">
                  <c:v>15.337999999999999</c:v>
                </c:pt>
                <c:pt idx="15338">
                  <c:v>15.339</c:v>
                </c:pt>
                <c:pt idx="15339">
                  <c:v>15.34</c:v>
                </c:pt>
                <c:pt idx="15340">
                  <c:v>15.340999999999999</c:v>
                </c:pt>
                <c:pt idx="15341">
                  <c:v>15.342000000000001</c:v>
                </c:pt>
                <c:pt idx="15342">
                  <c:v>15.343</c:v>
                </c:pt>
                <c:pt idx="15343">
                  <c:v>15.343999999999999</c:v>
                </c:pt>
                <c:pt idx="15344">
                  <c:v>15.345000000000001</c:v>
                </c:pt>
                <c:pt idx="15345">
                  <c:v>15.346</c:v>
                </c:pt>
                <c:pt idx="15346">
                  <c:v>15.347</c:v>
                </c:pt>
                <c:pt idx="15347">
                  <c:v>15.348000000000001</c:v>
                </c:pt>
                <c:pt idx="15348">
                  <c:v>15.349</c:v>
                </c:pt>
                <c:pt idx="15349">
                  <c:v>15.35</c:v>
                </c:pt>
                <c:pt idx="15350">
                  <c:v>15.351000000000001</c:v>
                </c:pt>
                <c:pt idx="15351">
                  <c:v>15.352</c:v>
                </c:pt>
                <c:pt idx="15352">
                  <c:v>15.353</c:v>
                </c:pt>
                <c:pt idx="15353">
                  <c:v>15.353999999999999</c:v>
                </c:pt>
                <c:pt idx="15354">
                  <c:v>15.355</c:v>
                </c:pt>
                <c:pt idx="15355">
                  <c:v>15.356</c:v>
                </c:pt>
                <c:pt idx="15356">
                  <c:v>15.356999999999999</c:v>
                </c:pt>
                <c:pt idx="15357">
                  <c:v>15.358000000000001</c:v>
                </c:pt>
                <c:pt idx="15358">
                  <c:v>15.359</c:v>
                </c:pt>
                <c:pt idx="15359">
                  <c:v>15.36</c:v>
                </c:pt>
                <c:pt idx="15360">
                  <c:v>15.361000000000001</c:v>
                </c:pt>
                <c:pt idx="15361">
                  <c:v>15.362</c:v>
                </c:pt>
                <c:pt idx="15362">
                  <c:v>15.363</c:v>
                </c:pt>
                <c:pt idx="15363">
                  <c:v>15.364000000000001</c:v>
                </c:pt>
                <c:pt idx="15364">
                  <c:v>15.365</c:v>
                </c:pt>
                <c:pt idx="15365">
                  <c:v>15.366</c:v>
                </c:pt>
                <c:pt idx="15366">
                  <c:v>15.367000000000001</c:v>
                </c:pt>
                <c:pt idx="15367">
                  <c:v>15.368</c:v>
                </c:pt>
                <c:pt idx="15368">
                  <c:v>15.369</c:v>
                </c:pt>
                <c:pt idx="15369">
                  <c:v>15.37</c:v>
                </c:pt>
                <c:pt idx="15370">
                  <c:v>15.371</c:v>
                </c:pt>
                <c:pt idx="15371">
                  <c:v>15.372</c:v>
                </c:pt>
                <c:pt idx="15372">
                  <c:v>15.372999999999999</c:v>
                </c:pt>
                <c:pt idx="15373">
                  <c:v>15.374000000000001</c:v>
                </c:pt>
                <c:pt idx="15374">
                  <c:v>15.375</c:v>
                </c:pt>
                <c:pt idx="15375">
                  <c:v>15.375999999999999</c:v>
                </c:pt>
                <c:pt idx="15376">
                  <c:v>15.377000000000001</c:v>
                </c:pt>
                <c:pt idx="15377">
                  <c:v>15.378</c:v>
                </c:pt>
                <c:pt idx="15378">
                  <c:v>15.379</c:v>
                </c:pt>
                <c:pt idx="15379">
                  <c:v>15.38</c:v>
                </c:pt>
                <c:pt idx="15380">
                  <c:v>15.381</c:v>
                </c:pt>
                <c:pt idx="15381">
                  <c:v>15.382</c:v>
                </c:pt>
                <c:pt idx="15382">
                  <c:v>15.382999999999999</c:v>
                </c:pt>
                <c:pt idx="15383">
                  <c:v>15.384</c:v>
                </c:pt>
                <c:pt idx="15384">
                  <c:v>15.385</c:v>
                </c:pt>
                <c:pt idx="15385">
                  <c:v>15.385999999999999</c:v>
                </c:pt>
                <c:pt idx="15386">
                  <c:v>15.387</c:v>
                </c:pt>
                <c:pt idx="15387">
                  <c:v>15.388</c:v>
                </c:pt>
                <c:pt idx="15388">
                  <c:v>15.388999999999999</c:v>
                </c:pt>
                <c:pt idx="15389">
                  <c:v>15.39</c:v>
                </c:pt>
                <c:pt idx="15390">
                  <c:v>15.391</c:v>
                </c:pt>
                <c:pt idx="15391">
                  <c:v>15.391999999999999</c:v>
                </c:pt>
                <c:pt idx="15392">
                  <c:v>15.393000000000001</c:v>
                </c:pt>
                <c:pt idx="15393">
                  <c:v>15.394</c:v>
                </c:pt>
                <c:pt idx="15394">
                  <c:v>15.395</c:v>
                </c:pt>
                <c:pt idx="15395">
                  <c:v>15.396000000000001</c:v>
                </c:pt>
                <c:pt idx="15396">
                  <c:v>15.397</c:v>
                </c:pt>
                <c:pt idx="15397">
                  <c:v>15.398</c:v>
                </c:pt>
                <c:pt idx="15398">
                  <c:v>15.398999999999999</c:v>
                </c:pt>
                <c:pt idx="15399">
                  <c:v>15.4</c:v>
                </c:pt>
                <c:pt idx="15400">
                  <c:v>15.401</c:v>
                </c:pt>
                <c:pt idx="15401">
                  <c:v>15.401999999999999</c:v>
                </c:pt>
                <c:pt idx="15402">
                  <c:v>15.403</c:v>
                </c:pt>
                <c:pt idx="15403">
                  <c:v>15.404</c:v>
                </c:pt>
                <c:pt idx="15404">
                  <c:v>15.404999999999999</c:v>
                </c:pt>
                <c:pt idx="15405">
                  <c:v>15.406000000000001</c:v>
                </c:pt>
                <c:pt idx="15406">
                  <c:v>15.407</c:v>
                </c:pt>
                <c:pt idx="15407">
                  <c:v>15.407999999999999</c:v>
                </c:pt>
                <c:pt idx="15408">
                  <c:v>15.409000000000001</c:v>
                </c:pt>
                <c:pt idx="15409">
                  <c:v>15.41</c:v>
                </c:pt>
                <c:pt idx="15410">
                  <c:v>15.411</c:v>
                </c:pt>
                <c:pt idx="15411">
                  <c:v>15.412000000000001</c:v>
                </c:pt>
                <c:pt idx="15412">
                  <c:v>15.413</c:v>
                </c:pt>
                <c:pt idx="15413">
                  <c:v>15.414</c:v>
                </c:pt>
                <c:pt idx="15414">
                  <c:v>15.414999999999999</c:v>
                </c:pt>
                <c:pt idx="15415">
                  <c:v>15.416</c:v>
                </c:pt>
                <c:pt idx="15416">
                  <c:v>15.417</c:v>
                </c:pt>
                <c:pt idx="15417">
                  <c:v>15.417999999999999</c:v>
                </c:pt>
                <c:pt idx="15418">
                  <c:v>15.419</c:v>
                </c:pt>
                <c:pt idx="15419">
                  <c:v>15.42</c:v>
                </c:pt>
                <c:pt idx="15420">
                  <c:v>15.420999999999999</c:v>
                </c:pt>
                <c:pt idx="15421">
                  <c:v>15.422000000000001</c:v>
                </c:pt>
                <c:pt idx="15422">
                  <c:v>15.423</c:v>
                </c:pt>
                <c:pt idx="15423">
                  <c:v>15.423999999999999</c:v>
                </c:pt>
                <c:pt idx="15424">
                  <c:v>15.425000000000001</c:v>
                </c:pt>
                <c:pt idx="15425">
                  <c:v>15.426</c:v>
                </c:pt>
                <c:pt idx="15426">
                  <c:v>15.427</c:v>
                </c:pt>
                <c:pt idx="15427">
                  <c:v>15.428000000000001</c:v>
                </c:pt>
                <c:pt idx="15428">
                  <c:v>15.429</c:v>
                </c:pt>
                <c:pt idx="15429">
                  <c:v>15.43</c:v>
                </c:pt>
                <c:pt idx="15430">
                  <c:v>15.430999999999999</c:v>
                </c:pt>
                <c:pt idx="15431">
                  <c:v>15.432</c:v>
                </c:pt>
                <c:pt idx="15432">
                  <c:v>15.433</c:v>
                </c:pt>
                <c:pt idx="15433">
                  <c:v>15.433999999999999</c:v>
                </c:pt>
                <c:pt idx="15434">
                  <c:v>15.435</c:v>
                </c:pt>
                <c:pt idx="15435">
                  <c:v>15.436</c:v>
                </c:pt>
                <c:pt idx="15436">
                  <c:v>15.436999999999999</c:v>
                </c:pt>
                <c:pt idx="15437">
                  <c:v>15.438000000000001</c:v>
                </c:pt>
                <c:pt idx="15438">
                  <c:v>15.439</c:v>
                </c:pt>
                <c:pt idx="15439">
                  <c:v>15.44</c:v>
                </c:pt>
                <c:pt idx="15440">
                  <c:v>15.441000000000001</c:v>
                </c:pt>
                <c:pt idx="15441">
                  <c:v>15.442</c:v>
                </c:pt>
                <c:pt idx="15442">
                  <c:v>15.443</c:v>
                </c:pt>
                <c:pt idx="15443">
                  <c:v>15.444000000000001</c:v>
                </c:pt>
                <c:pt idx="15444">
                  <c:v>15.445</c:v>
                </c:pt>
                <c:pt idx="15445">
                  <c:v>15.446</c:v>
                </c:pt>
                <c:pt idx="15446">
                  <c:v>15.446999999999999</c:v>
                </c:pt>
                <c:pt idx="15447">
                  <c:v>15.448</c:v>
                </c:pt>
                <c:pt idx="15448">
                  <c:v>15.449</c:v>
                </c:pt>
                <c:pt idx="15449">
                  <c:v>15.45</c:v>
                </c:pt>
                <c:pt idx="15450">
                  <c:v>15.451000000000001</c:v>
                </c:pt>
                <c:pt idx="15451">
                  <c:v>15.452</c:v>
                </c:pt>
                <c:pt idx="15452">
                  <c:v>15.452999999999999</c:v>
                </c:pt>
                <c:pt idx="15453">
                  <c:v>15.454000000000001</c:v>
                </c:pt>
                <c:pt idx="15454">
                  <c:v>15.455</c:v>
                </c:pt>
                <c:pt idx="15455">
                  <c:v>15.456</c:v>
                </c:pt>
                <c:pt idx="15456">
                  <c:v>15.457000000000001</c:v>
                </c:pt>
                <c:pt idx="15457">
                  <c:v>15.458</c:v>
                </c:pt>
                <c:pt idx="15458">
                  <c:v>15.459</c:v>
                </c:pt>
                <c:pt idx="15459">
                  <c:v>15.46</c:v>
                </c:pt>
                <c:pt idx="15460">
                  <c:v>15.461</c:v>
                </c:pt>
                <c:pt idx="15461">
                  <c:v>15.462</c:v>
                </c:pt>
                <c:pt idx="15462">
                  <c:v>15.462999999999999</c:v>
                </c:pt>
                <c:pt idx="15463">
                  <c:v>15.464</c:v>
                </c:pt>
                <c:pt idx="15464">
                  <c:v>15.465</c:v>
                </c:pt>
                <c:pt idx="15465">
                  <c:v>15.465999999999999</c:v>
                </c:pt>
                <c:pt idx="15466">
                  <c:v>15.467000000000001</c:v>
                </c:pt>
                <c:pt idx="15467">
                  <c:v>15.468</c:v>
                </c:pt>
                <c:pt idx="15468">
                  <c:v>15.468999999999999</c:v>
                </c:pt>
                <c:pt idx="15469">
                  <c:v>15.47</c:v>
                </c:pt>
                <c:pt idx="15470">
                  <c:v>15.471</c:v>
                </c:pt>
                <c:pt idx="15471">
                  <c:v>15.472</c:v>
                </c:pt>
                <c:pt idx="15472">
                  <c:v>15.473000000000001</c:v>
                </c:pt>
                <c:pt idx="15473">
                  <c:v>15.474</c:v>
                </c:pt>
                <c:pt idx="15474">
                  <c:v>15.475</c:v>
                </c:pt>
                <c:pt idx="15475">
                  <c:v>15.476000000000001</c:v>
                </c:pt>
                <c:pt idx="15476">
                  <c:v>15.477</c:v>
                </c:pt>
                <c:pt idx="15477">
                  <c:v>15.478</c:v>
                </c:pt>
                <c:pt idx="15478">
                  <c:v>15.478999999999999</c:v>
                </c:pt>
                <c:pt idx="15479">
                  <c:v>15.48</c:v>
                </c:pt>
                <c:pt idx="15480">
                  <c:v>15.481</c:v>
                </c:pt>
                <c:pt idx="15481">
                  <c:v>15.481999999999999</c:v>
                </c:pt>
                <c:pt idx="15482">
                  <c:v>15.483000000000001</c:v>
                </c:pt>
                <c:pt idx="15483">
                  <c:v>15.484</c:v>
                </c:pt>
                <c:pt idx="15484">
                  <c:v>15.484999999999999</c:v>
                </c:pt>
                <c:pt idx="15485">
                  <c:v>15.486000000000001</c:v>
                </c:pt>
                <c:pt idx="15486">
                  <c:v>15.487</c:v>
                </c:pt>
                <c:pt idx="15487">
                  <c:v>15.488</c:v>
                </c:pt>
                <c:pt idx="15488">
                  <c:v>15.489000000000001</c:v>
                </c:pt>
                <c:pt idx="15489">
                  <c:v>15.49</c:v>
                </c:pt>
                <c:pt idx="15490">
                  <c:v>15.491</c:v>
                </c:pt>
                <c:pt idx="15491">
                  <c:v>15.492000000000001</c:v>
                </c:pt>
                <c:pt idx="15492">
                  <c:v>15.493</c:v>
                </c:pt>
                <c:pt idx="15493">
                  <c:v>15.494</c:v>
                </c:pt>
                <c:pt idx="15494">
                  <c:v>15.494999999999999</c:v>
                </c:pt>
                <c:pt idx="15495">
                  <c:v>15.496</c:v>
                </c:pt>
                <c:pt idx="15496">
                  <c:v>15.497</c:v>
                </c:pt>
                <c:pt idx="15497">
                  <c:v>15.497999999999999</c:v>
                </c:pt>
                <c:pt idx="15498">
                  <c:v>15.499000000000001</c:v>
                </c:pt>
                <c:pt idx="15499">
                  <c:v>15.5</c:v>
                </c:pt>
                <c:pt idx="15500">
                  <c:v>15.500999999999999</c:v>
                </c:pt>
                <c:pt idx="15501">
                  <c:v>15.502000000000001</c:v>
                </c:pt>
                <c:pt idx="15502">
                  <c:v>15.503</c:v>
                </c:pt>
                <c:pt idx="15503">
                  <c:v>15.504</c:v>
                </c:pt>
                <c:pt idx="15504">
                  <c:v>15.505000000000001</c:v>
                </c:pt>
                <c:pt idx="15505">
                  <c:v>15.506</c:v>
                </c:pt>
                <c:pt idx="15506">
                  <c:v>15.507</c:v>
                </c:pt>
                <c:pt idx="15507">
                  <c:v>15.507999999999999</c:v>
                </c:pt>
                <c:pt idx="15508">
                  <c:v>15.509</c:v>
                </c:pt>
                <c:pt idx="15509">
                  <c:v>15.51</c:v>
                </c:pt>
                <c:pt idx="15510">
                  <c:v>15.510999999999999</c:v>
                </c:pt>
                <c:pt idx="15511">
                  <c:v>15.512</c:v>
                </c:pt>
                <c:pt idx="15512">
                  <c:v>15.513</c:v>
                </c:pt>
                <c:pt idx="15513">
                  <c:v>15.513999999999999</c:v>
                </c:pt>
                <c:pt idx="15514">
                  <c:v>15.515000000000001</c:v>
                </c:pt>
                <c:pt idx="15515">
                  <c:v>15.516</c:v>
                </c:pt>
                <c:pt idx="15516">
                  <c:v>15.516999999999999</c:v>
                </c:pt>
                <c:pt idx="15517">
                  <c:v>15.518000000000001</c:v>
                </c:pt>
                <c:pt idx="15518">
                  <c:v>15.519</c:v>
                </c:pt>
                <c:pt idx="15519">
                  <c:v>15.52</c:v>
                </c:pt>
                <c:pt idx="15520">
                  <c:v>15.521000000000001</c:v>
                </c:pt>
                <c:pt idx="15521">
                  <c:v>15.522</c:v>
                </c:pt>
                <c:pt idx="15522">
                  <c:v>15.523</c:v>
                </c:pt>
                <c:pt idx="15523">
                  <c:v>15.523999999999999</c:v>
                </c:pt>
                <c:pt idx="15524">
                  <c:v>15.525</c:v>
                </c:pt>
                <c:pt idx="15525">
                  <c:v>15.526</c:v>
                </c:pt>
                <c:pt idx="15526">
                  <c:v>15.526999999999999</c:v>
                </c:pt>
                <c:pt idx="15527">
                  <c:v>15.528</c:v>
                </c:pt>
                <c:pt idx="15528">
                  <c:v>15.529</c:v>
                </c:pt>
                <c:pt idx="15529">
                  <c:v>15.53</c:v>
                </c:pt>
                <c:pt idx="15530">
                  <c:v>15.531000000000001</c:v>
                </c:pt>
                <c:pt idx="15531">
                  <c:v>15.532</c:v>
                </c:pt>
                <c:pt idx="15532">
                  <c:v>15.532999999999999</c:v>
                </c:pt>
                <c:pt idx="15533">
                  <c:v>15.534000000000001</c:v>
                </c:pt>
                <c:pt idx="15534">
                  <c:v>15.535</c:v>
                </c:pt>
                <c:pt idx="15535">
                  <c:v>15.536</c:v>
                </c:pt>
                <c:pt idx="15536">
                  <c:v>15.537000000000001</c:v>
                </c:pt>
                <c:pt idx="15537">
                  <c:v>15.538</c:v>
                </c:pt>
                <c:pt idx="15538">
                  <c:v>15.539</c:v>
                </c:pt>
                <c:pt idx="15539">
                  <c:v>15.54</c:v>
                </c:pt>
                <c:pt idx="15540">
                  <c:v>15.541</c:v>
                </c:pt>
                <c:pt idx="15541">
                  <c:v>15.542</c:v>
                </c:pt>
                <c:pt idx="15542">
                  <c:v>15.542999999999999</c:v>
                </c:pt>
                <c:pt idx="15543">
                  <c:v>15.544</c:v>
                </c:pt>
                <c:pt idx="15544">
                  <c:v>15.545</c:v>
                </c:pt>
                <c:pt idx="15545">
                  <c:v>15.545999999999999</c:v>
                </c:pt>
                <c:pt idx="15546">
                  <c:v>15.547000000000001</c:v>
                </c:pt>
                <c:pt idx="15547">
                  <c:v>15.548</c:v>
                </c:pt>
                <c:pt idx="15548">
                  <c:v>15.548999999999999</c:v>
                </c:pt>
                <c:pt idx="15549">
                  <c:v>15.55</c:v>
                </c:pt>
                <c:pt idx="15550">
                  <c:v>15.551</c:v>
                </c:pt>
                <c:pt idx="15551">
                  <c:v>15.552</c:v>
                </c:pt>
                <c:pt idx="15552">
                  <c:v>15.553000000000001</c:v>
                </c:pt>
                <c:pt idx="15553">
                  <c:v>15.554</c:v>
                </c:pt>
                <c:pt idx="15554">
                  <c:v>15.555</c:v>
                </c:pt>
                <c:pt idx="15555">
                  <c:v>15.555999999999999</c:v>
                </c:pt>
                <c:pt idx="15556">
                  <c:v>15.557</c:v>
                </c:pt>
                <c:pt idx="15557">
                  <c:v>15.558</c:v>
                </c:pt>
                <c:pt idx="15558">
                  <c:v>15.558999999999999</c:v>
                </c:pt>
                <c:pt idx="15559">
                  <c:v>15.56</c:v>
                </c:pt>
                <c:pt idx="15560">
                  <c:v>15.561</c:v>
                </c:pt>
                <c:pt idx="15561">
                  <c:v>15.561999999999999</c:v>
                </c:pt>
                <c:pt idx="15562">
                  <c:v>15.563000000000001</c:v>
                </c:pt>
                <c:pt idx="15563">
                  <c:v>15.564</c:v>
                </c:pt>
                <c:pt idx="15564">
                  <c:v>15.565</c:v>
                </c:pt>
                <c:pt idx="15565">
                  <c:v>15.566000000000001</c:v>
                </c:pt>
                <c:pt idx="15566">
                  <c:v>15.567</c:v>
                </c:pt>
                <c:pt idx="15567">
                  <c:v>15.568</c:v>
                </c:pt>
                <c:pt idx="15568">
                  <c:v>15.569000000000001</c:v>
                </c:pt>
                <c:pt idx="15569">
                  <c:v>15.57</c:v>
                </c:pt>
                <c:pt idx="15570">
                  <c:v>15.571</c:v>
                </c:pt>
                <c:pt idx="15571">
                  <c:v>15.571999999999999</c:v>
                </c:pt>
                <c:pt idx="15572">
                  <c:v>15.573</c:v>
                </c:pt>
                <c:pt idx="15573">
                  <c:v>15.574</c:v>
                </c:pt>
                <c:pt idx="15574">
                  <c:v>15.574999999999999</c:v>
                </c:pt>
                <c:pt idx="15575">
                  <c:v>15.576000000000001</c:v>
                </c:pt>
                <c:pt idx="15576">
                  <c:v>15.577</c:v>
                </c:pt>
                <c:pt idx="15577">
                  <c:v>15.577999999999999</c:v>
                </c:pt>
                <c:pt idx="15578">
                  <c:v>15.579000000000001</c:v>
                </c:pt>
                <c:pt idx="15579">
                  <c:v>15.58</c:v>
                </c:pt>
                <c:pt idx="15580">
                  <c:v>15.581</c:v>
                </c:pt>
                <c:pt idx="15581">
                  <c:v>15.582000000000001</c:v>
                </c:pt>
                <c:pt idx="15582">
                  <c:v>15.583</c:v>
                </c:pt>
                <c:pt idx="15583">
                  <c:v>15.584</c:v>
                </c:pt>
                <c:pt idx="15584">
                  <c:v>15.585000000000001</c:v>
                </c:pt>
                <c:pt idx="15585">
                  <c:v>15.586</c:v>
                </c:pt>
                <c:pt idx="15586">
                  <c:v>15.587</c:v>
                </c:pt>
                <c:pt idx="15587">
                  <c:v>15.587999999999999</c:v>
                </c:pt>
                <c:pt idx="15588">
                  <c:v>15.589</c:v>
                </c:pt>
                <c:pt idx="15589">
                  <c:v>15.59</c:v>
                </c:pt>
                <c:pt idx="15590">
                  <c:v>15.590999999999999</c:v>
                </c:pt>
                <c:pt idx="15591">
                  <c:v>15.592000000000001</c:v>
                </c:pt>
                <c:pt idx="15592">
                  <c:v>15.593</c:v>
                </c:pt>
                <c:pt idx="15593">
                  <c:v>15.593999999999999</c:v>
                </c:pt>
                <c:pt idx="15594">
                  <c:v>15.595000000000001</c:v>
                </c:pt>
                <c:pt idx="15595">
                  <c:v>15.596</c:v>
                </c:pt>
                <c:pt idx="15596">
                  <c:v>15.597</c:v>
                </c:pt>
                <c:pt idx="15597">
                  <c:v>15.598000000000001</c:v>
                </c:pt>
                <c:pt idx="15598">
                  <c:v>15.599</c:v>
                </c:pt>
                <c:pt idx="15599">
                  <c:v>15.6</c:v>
                </c:pt>
                <c:pt idx="15600">
                  <c:v>15.601000000000001</c:v>
                </c:pt>
                <c:pt idx="15601">
                  <c:v>15.602</c:v>
                </c:pt>
                <c:pt idx="15602">
                  <c:v>15.603</c:v>
                </c:pt>
                <c:pt idx="15603">
                  <c:v>15.603999999999999</c:v>
                </c:pt>
                <c:pt idx="15604">
                  <c:v>15.605</c:v>
                </c:pt>
                <c:pt idx="15605">
                  <c:v>15.606</c:v>
                </c:pt>
                <c:pt idx="15606">
                  <c:v>15.606999999999999</c:v>
                </c:pt>
                <c:pt idx="15607">
                  <c:v>15.608000000000001</c:v>
                </c:pt>
                <c:pt idx="15608">
                  <c:v>15.609</c:v>
                </c:pt>
                <c:pt idx="15609">
                  <c:v>15.61</c:v>
                </c:pt>
                <c:pt idx="15610">
                  <c:v>15.611000000000001</c:v>
                </c:pt>
                <c:pt idx="15611">
                  <c:v>15.612</c:v>
                </c:pt>
                <c:pt idx="15612">
                  <c:v>15.613</c:v>
                </c:pt>
                <c:pt idx="15613">
                  <c:v>15.614000000000001</c:v>
                </c:pt>
                <c:pt idx="15614">
                  <c:v>15.615</c:v>
                </c:pt>
                <c:pt idx="15615">
                  <c:v>15.616</c:v>
                </c:pt>
                <c:pt idx="15616">
                  <c:v>15.617000000000001</c:v>
                </c:pt>
                <c:pt idx="15617">
                  <c:v>15.618</c:v>
                </c:pt>
                <c:pt idx="15618">
                  <c:v>15.619</c:v>
                </c:pt>
                <c:pt idx="15619">
                  <c:v>15.62</c:v>
                </c:pt>
                <c:pt idx="15620">
                  <c:v>15.621</c:v>
                </c:pt>
                <c:pt idx="15621">
                  <c:v>15.622</c:v>
                </c:pt>
                <c:pt idx="15622">
                  <c:v>15.622999999999999</c:v>
                </c:pt>
                <c:pt idx="15623">
                  <c:v>15.624000000000001</c:v>
                </c:pt>
                <c:pt idx="15624">
                  <c:v>15.625</c:v>
                </c:pt>
                <c:pt idx="15625">
                  <c:v>15.625999999999999</c:v>
                </c:pt>
                <c:pt idx="15626">
                  <c:v>15.627000000000001</c:v>
                </c:pt>
                <c:pt idx="15627">
                  <c:v>15.628</c:v>
                </c:pt>
                <c:pt idx="15628">
                  <c:v>15.629</c:v>
                </c:pt>
                <c:pt idx="15629">
                  <c:v>15.63</c:v>
                </c:pt>
                <c:pt idx="15630">
                  <c:v>15.631</c:v>
                </c:pt>
                <c:pt idx="15631">
                  <c:v>15.632</c:v>
                </c:pt>
                <c:pt idx="15632">
                  <c:v>15.632999999999999</c:v>
                </c:pt>
                <c:pt idx="15633">
                  <c:v>15.634</c:v>
                </c:pt>
                <c:pt idx="15634">
                  <c:v>15.635</c:v>
                </c:pt>
                <c:pt idx="15635">
                  <c:v>15.635999999999999</c:v>
                </c:pt>
                <c:pt idx="15636">
                  <c:v>15.637</c:v>
                </c:pt>
                <c:pt idx="15637">
                  <c:v>15.638</c:v>
                </c:pt>
                <c:pt idx="15638">
                  <c:v>15.638999999999999</c:v>
                </c:pt>
                <c:pt idx="15639">
                  <c:v>15.64</c:v>
                </c:pt>
                <c:pt idx="15640">
                  <c:v>15.641</c:v>
                </c:pt>
                <c:pt idx="15641">
                  <c:v>15.641999999999999</c:v>
                </c:pt>
                <c:pt idx="15642">
                  <c:v>15.643000000000001</c:v>
                </c:pt>
                <c:pt idx="15643">
                  <c:v>15.644</c:v>
                </c:pt>
                <c:pt idx="15644">
                  <c:v>15.645</c:v>
                </c:pt>
                <c:pt idx="15645">
                  <c:v>15.646000000000001</c:v>
                </c:pt>
                <c:pt idx="15646">
                  <c:v>15.647</c:v>
                </c:pt>
                <c:pt idx="15647">
                  <c:v>15.648</c:v>
                </c:pt>
                <c:pt idx="15648">
                  <c:v>15.648999999999999</c:v>
                </c:pt>
                <c:pt idx="15649">
                  <c:v>15.65</c:v>
                </c:pt>
                <c:pt idx="15650">
                  <c:v>15.651</c:v>
                </c:pt>
                <c:pt idx="15651">
                  <c:v>15.651999999999999</c:v>
                </c:pt>
                <c:pt idx="15652">
                  <c:v>15.653</c:v>
                </c:pt>
                <c:pt idx="15653">
                  <c:v>15.654</c:v>
                </c:pt>
                <c:pt idx="15654">
                  <c:v>15.654999999999999</c:v>
                </c:pt>
                <c:pt idx="15655">
                  <c:v>15.656000000000001</c:v>
                </c:pt>
                <c:pt idx="15656">
                  <c:v>15.657</c:v>
                </c:pt>
                <c:pt idx="15657">
                  <c:v>15.657999999999999</c:v>
                </c:pt>
                <c:pt idx="15658">
                  <c:v>15.659000000000001</c:v>
                </c:pt>
                <c:pt idx="15659">
                  <c:v>15.66</c:v>
                </c:pt>
                <c:pt idx="15660">
                  <c:v>15.661</c:v>
                </c:pt>
                <c:pt idx="15661">
                  <c:v>15.662000000000001</c:v>
                </c:pt>
                <c:pt idx="15662">
                  <c:v>15.663</c:v>
                </c:pt>
                <c:pt idx="15663">
                  <c:v>15.664</c:v>
                </c:pt>
                <c:pt idx="15664">
                  <c:v>15.664999999999999</c:v>
                </c:pt>
                <c:pt idx="15665">
                  <c:v>15.666</c:v>
                </c:pt>
                <c:pt idx="15666">
                  <c:v>15.667</c:v>
                </c:pt>
                <c:pt idx="15667">
                  <c:v>15.667999999999999</c:v>
                </c:pt>
                <c:pt idx="15668">
                  <c:v>15.669</c:v>
                </c:pt>
                <c:pt idx="15669">
                  <c:v>15.67</c:v>
                </c:pt>
                <c:pt idx="15670">
                  <c:v>15.670999999999999</c:v>
                </c:pt>
                <c:pt idx="15671">
                  <c:v>15.672000000000001</c:v>
                </c:pt>
                <c:pt idx="15672">
                  <c:v>15.673</c:v>
                </c:pt>
                <c:pt idx="15673">
                  <c:v>15.673999999999999</c:v>
                </c:pt>
                <c:pt idx="15674">
                  <c:v>15.675000000000001</c:v>
                </c:pt>
                <c:pt idx="15675">
                  <c:v>15.676</c:v>
                </c:pt>
                <c:pt idx="15676">
                  <c:v>15.677</c:v>
                </c:pt>
                <c:pt idx="15677">
                  <c:v>15.678000000000001</c:v>
                </c:pt>
                <c:pt idx="15678">
                  <c:v>15.679</c:v>
                </c:pt>
                <c:pt idx="15679">
                  <c:v>15.68</c:v>
                </c:pt>
                <c:pt idx="15680">
                  <c:v>15.680999999999999</c:v>
                </c:pt>
                <c:pt idx="15681">
                  <c:v>15.682</c:v>
                </c:pt>
                <c:pt idx="15682">
                  <c:v>15.683</c:v>
                </c:pt>
                <c:pt idx="15683">
                  <c:v>15.683999999999999</c:v>
                </c:pt>
                <c:pt idx="15684">
                  <c:v>15.685</c:v>
                </c:pt>
                <c:pt idx="15685">
                  <c:v>15.686</c:v>
                </c:pt>
                <c:pt idx="15686">
                  <c:v>15.686999999999999</c:v>
                </c:pt>
                <c:pt idx="15687">
                  <c:v>15.688000000000001</c:v>
                </c:pt>
                <c:pt idx="15688">
                  <c:v>15.689</c:v>
                </c:pt>
                <c:pt idx="15689">
                  <c:v>15.69</c:v>
                </c:pt>
                <c:pt idx="15690">
                  <c:v>15.691000000000001</c:v>
                </c:pt>
                <c:pt idx="15691">
                  <c:v>15.692</c:v>
                </c:pt>
                <c:pt idx="15692">
                  <c:v>15.693</c:v>
                </c:pt>
                <c:pt idx="15693">
                  <c:v>15.694000000000001</c:v>
                </c:pt>
                <c:pt idx="15694">
                  <c:v>15.695</c:v>
                </c:pt>
                <c:pt idx="15695">
                  <c:v>15.696</c:v>
                </c:pt>
                <c:pt idx="15696">
                  <c:v>15.696999999999999</c:v>
                </c:pt>
                <c:pt idx="15697">
                  <c:v>15.698</c:v>
                </c:pt>
                <c:pt idx="15698">
                  <c:v>15.699</c:v>
                </c:pt>
                <c:pt idx="15699">
                  <c:v>15.7</c:v>
                </c:pt>
                <c:pt idx="15700">
                  <c:v>15.701000000000001</c:v>
                </c:pt>
                <c:pt idx="15701">
                  <c:v>15.702</c:v>
                </c:pt>
                <c:pt idx="15702">
                  <c:v>15.702999999999999</c:v>
                </c:pt>
                <c:pt idx="15703">
                  <c:v>15.704000000000001</c:v>
                </c:pt>
                <c:pt idx="15704">
                  <c:v>15.705</c:v>
                </c:pt>
                <c:pt idx="15705">
                  <c:v>15.706</c:v>
                </c:pt>
                <c:pt idx="15706">
                  <c:v>15.707000000000001</c:v>
                </c:pt>
                <c:pt idx="15707">
                  <c:v>15.708</c:v>
                </c:pt>
                <c:pt idx="15708">
                  <c:v>15.709</c:v>
                </c:pt>
                <c:pt idx="15709">
                  <c:v>15.71</c:v>
                </c:pt>
                <c:pt idx="15710">
                  <c:v>15.711</c:v>
                </c:pt>
                <c:pt idx="15711">
                  <c:v>15.712</c:v>
                </c:pt>
                <c:pt idx="15712">
                  <c:v>15.712999999999999</c:v>
                </c:pt>
                <c:pt idx="15713">
                  <c:v>15.714</c:v>
                </c:pt>
                <c:pt idx="15714">
                  <c:v>15.715</c:v>
                </c:pt>
                <c:pt idx="15715">
                  <c:v>15.715999999999999</c:v>
                </c:pt>
                <c:pt idx="15716">
                  <c:v>15.717000000000001</c:v>
                </c:pt>
                <c:pt idx="15717">
                  <c:v>15.718</c:v>
                </c:pt>
                <c:pt idx="15718">
                  <c:v>15.718999999999999</c:v>
                </c:pt>
                <c:pt idx="15719">
                  <c:v>15.72</c:v>
                </c:pt>
                <c:pt idx="15720">
                  <c:v>15.721</c:v>
                </c:pt>
                <c:pt idx="15721">
                  <c:v>15.722</c:v>
                </c:pt>
                <c:pt idx="15722">
                  <c:v>15.723000000000001</c:v>
                </c:pt>
                <c:pt idx="15723">
                  <c:v>15.724</c:v>
                </c:pt>
                <c:pt idx="15724">
                  <c:v>15.725</c:v>
                </c:pt>
                <c:pt idx="15725">
                  <c:v>15.726000000000001</c:v>
                </c:pt>
                <c:pt idx="15726">
                  <c:v>15.727</c:v>
                </c:pt>
                <c:pt idx="15727">
                  <c:v>15.728</c:v>
                </c:pt>
                <c:pt idx="15728">
                  <c:v>15.728999999999999</c:v>
                </c:pt>
                <c:pt idx="15729">
                  <c:v>15.73</c:v>
                </c:pt>
                <c:pt idx="15730">
                  <c:v>15.731</c:v>
                </c:pt>
                <c:pt idx="15731">
                  <c:v>15.731999999999999</c:v>
                </c:pt>
                <c:pt idx="15732">
                  <c:v>15.733000000000001</c:v>
                </c:pt>
                <c:pt idx="15733">
                  <c:v>15.734</c:v>
                </c:pt>
                <c:pt idx="15734">
                  <c:v>15.734999999999999</c:v>
                </c:pt>
                <c:pt idx="15735">
                  <c:v>15.736000000000001</c:v>
                </c:pt>
                <c:pt idx="15736">
                  <c:v>15.737</c:v>
                </c:pt>
                <c:pt idx="15737">
                  <c:v>15.738</c:v>
                </c:pt>
                <c:pt idx="15738">
                  <c:v>15.739000000000001</c:v>
                </c:pt>
                <c:pt idx="15739">
                  <c:v>15.74</c:v>
                </c:pt>
                <c:pt idx="15740">
                  <c:v>15.741</c:v>
                </c:pt>
                <c:pt idx="15741">
                  <c:v>15.742000000000001</c:v>
                </c:pt>
                <c:pt idx="15742">
                  <c:v>15.743</c:v>
                </c:pt>
                <c:pt idx="15743">
                  <c:v>15.744</c:v>
                </c:pt>
                <c:pt idx="15744">
                  <c:v>15.744999999999999</c:v>
                </c:pt>
                <c:pt idx="15745">
                  <c:v>15.746</c:v>
                </c:pt>
                <c:pt idx="15746">
                  <c:v>15.747</c:v>
                </c:pt>
                <c:pt idx="15747">
                  <c:v>15.747999999999999</c:v>
                </c:pt>
                <c:pt idx="15748">
                  <c:v>15.749000000000001</c:v>
                </c:pt>
                <c:pt idx="15749">
                  <c:v>15.75</c:v>
                </c:pt>
                <c:pt idx="15750">
                  <c:v>15.750999999999999</c:v>
                </c:pt>
                <c:pt idx="15751">
                  <c:v>15.752000000000001</c:v>
                </c:pt>
                <c:pt idx="15752">
                  <c:v>15.753</c:v>
                </c:pt>
                <c:pt idx="15753">
                  <c:v>15.754</c:v>
                </c:pt>
                <c:pt idx="15754">
                  <c:v>15.755000000000001</c:v>
                </c:pt>
                <c:pt idx="15755">
                  <c:v>15.756</c:v>
                </c:pt>
                <c:pt idx="15756">
                  <c:v>15.757</c:v>
                </c:pt>
                <c:pt idx="15757">
                  <c:v>15.757999999999999</c:v>
                </c:pt>
                <c:pt idx="15758">
                  <c:v>15.759</c:v>
                </c:pt>
                <c:pt idx="15759">
                  <c:v>15.76</c:v>
                </c:pt>
                <c:pt idx="15760">
                  <c:v>15.760999999999999</c:v>
                </c:pt>
                <c:pt idx="15761">
                  <c:v>15.762</c:v>
                </c:pt>
                <c:pt idx="15762">
                  <c:v>15.763</c:v>
                </c:pt>
                <c:pt idx="15763">
                  <c:v>15.763999999999999</c:v>
                </c:pt>
                <c:pt idx="15764">
                  <c:v>15.765000000000001</c:v>
                </c:pt>
                <c:pt idx="15765">
                  <c:v>15.766</c:v>
                </c:pt>
                <c:pt idx="15766">
                  <c:v>15.766999999999999</c:v>
                </c:pt>
                <c:pt idx="15767">
                  <c:v>15.768000000000001</c:v>
                </c:pt>
                <c:pt idx="15768">
                  <c:v>15.769</c:v>
                </c:pt>
                <c:pt idx="15769">
                  <c:v>15.77</c:v>
                </c:pt>
                <c:pt idx="15770">
                  <c:v>15.771000000000001</c:v>
                </c:pt>
                <c:pt idx="15771">
                  <c:v>15.772</c:v>
                </c:pt>
                <c:pt idx="15772">
                  <c:v>15.773</c:v>
                </c:pt>
                <c:pt idx="15773">
                  <c:v>15.773999999999999</c:v>
                </c:pt>
                <c:pt idx="15774">
                  <c:v>15.775</c:v>
                </c:pt>
                <c:pt idx="15775">
                  <c:v>15.776</c:v>
                </c:pt>
                <c:pt idx="15776">
                  <c:v>15.776999999999999</c:v>
                </c:pt>
                <c:pt idx="15777">
                  <c:v>15.778</c:v>
                </c:pt>
                <c:pt idx="15778">
                  <c:v>15.779</c:v>
                </c:pt>
                <c:pt idx="15779">
                  <c:v>15.78</c:v>
                </c:pt>
                <c:pt idx="15780">
                  <c:v>15.781000000000001</c:v>
                </c:pt>
                <c:pt idx="15781">
                  <c:v>15.782</c:v>
                </c:pt>
                <c:pt idx="15782">
                  <c:v>15.782999999999999</c:v>
                </c:pt>
                <c:pt idx="15783">
                  <c:v>15.784000000000001</c:v>
                </c:pt>
                <c:pt idx="15784">
                  <c:v>15.785</c:v>
                </c:pt>
                <c:pt idx="15785">
                  <c:v>15.786</c:v>
                </c:pt>
                <c:pt idx="15786">
                  <c:v>15.787000000000001</c:v>
                </c:pt>
                <c:pt idx="15787">
                  <c:v>15.788</c:v>
                </c:pt>
                <c:pt idx="15788">
                  <c:v>15.789</c:v>
                </c:pt>
                <c:pt idx="15789">
                  <c:v>15.79</c:v>
                </c:pt>
                <c:pt idx="15790">
                  <c:v>15.791</c:v>
                </c:pt>
                <c:pt idx="15791">
                  <c:v>15.792</c:v>
                </c:pt>
                <c:pt idx="15792">
                  <c:v>15.792999999999999</c:v>
                </c:pt>
                <c:pt idx="15793">
                  <c:v>15.794</c:v>
                </c:pt>
                <c:pt idx="15794">
                  <c:v>15.795</c:v>
                </c:pt>
                <c:pt idx="15795">
                  <c:v>15.795999999999999</c:v>
                </c:pt>
                <c:pt idx="15796">
                  <c:v>15.797000000000001</c:v>
                </c:pt>
                <c:pt idx="15797">
                  <c:v>15.798</c:v>
                </c:pt>
                <c:pt idx="15798">
                  <c:v>15.798999999999999</c:v>
                </c:pt>
                <c:pt idx="15799">
                  <c:v>15.8</c:v>
                </c:pt>
                <c:pt idx="15800">
                  <c:v>15.801</c:v>
                </c:pt>
                <c:pt idx="15801">
                  <c:v>15.802</c:v>
                </c:pt>
                <c:pt idx="15802">
                  <c:v>15.803000000000001</c:v>
                </c:pt>
                <c:pt idx="15803">
                  <c:v>15.804</c:v>
                </c:pt>
                <c:pt idx="15804">
                  <c:v>15.805</c:v>
                </c:pt>
                <c:pt idx="15805">
                  <c:v>15.805999999999999</c:v>
                </c:pt>
                <c:pt idx="15806">
                  <c:v>15.807</c:v>
                </c:pt>
                <c:pt idx="15807">
                  <c:v>15.808</c:v>
                </c:pt>
                <c:pt idx="15808">
                  <c:v>15.808999999999999</c:v>
                </c:pt>
                <c:pt idx="15809">
                  <c:v>15.81</c:v>
                </c:pt>
                <c:pt idx="15810">
                  <c:v>15.811</c:v>
                </c:pt>
                <c:pt idx="15811">
                  <c:v>15.811999999999999</c:v>
                </c:pt>
                <c:pt idx="15812">
                  <c:v>15.813000000000001</c:v>
                </c:pt>
                <c:pt idx="15813">
                  <c:v>15.814</c:v>
                </c:pt>
                <c:pt idx="15814">
                  <c:v>15.815</c:v>
                </c:pt>
                <c:pt idx="15815">
                  <c:v>15.816000000000001</c:v>
                </c:pt>
                <c:pt idx="15816">
                  <c:v>15.817</c:v>
                </c:pt>
                <c:pt idx="15817">
                  <c:v>15.818</c:v>
                </c:pt>
                <c:pt idx="15818">
                  <c:v>15.819000000000001</c:v>
                </c:pt>
                <c:pt idx="15819">
                  <c:v>15.82</c:v>
                </c:pt>
                <c:pt idx="15820">
                  <c:v>15.821</c:v>
                </c:pt>
                <c:pt idx="15821">
                  <c:v>15.821999999999999</c:v>
                </c:pt>
                <c:pt idx="15822">
                  <c:v>15.823</c:v>
                </c:pt>
                <c:pt idx="15823">
                  <c:v>15.824</c:v>
                </c:pt>
                <c:pt idx="15824">
                  <c:v>15.824999999999999</c:v>
                </c:pt>
                <c:pt idx="15825">
                  <c:v>15.826000000000001</c:v>
                </c:pt>
                <c:pt idx="15826">
                  <c:v>15.827</c:v>
                </c:pt>
                <c:pt idx="15827">
                  <c:v>15.827999999999999</c:v>
                </c:pt>
                <c:pt idx="15828">
                  <c:v>15.829000000000001</c:v>
                </c:pt>
                <c:pt idx="15829">
                  <c:v>15.83</c:v>
                </c:pt>
                <c:pt idx="15830">
                  <c:v>15.831</c:v>
                </c:pt>
                <c:pt idx="15831">
                  <c:v>15.832000000000001</c:v>
                </c:pt>
                <c:pt idx="15832">
                  <c:v>15.833</c:v>
                </c:pt>
                <c:pt idx="15833">
                  <c:v>15.834</c:v>
                </c:pt>
                <c:pt idx="15834">
                  <c:v>15.835000000000001</c:v>
                </c:pt>
                <c:pt idx="15835">
                  <c:v>15.836</c:v>
                </c:pt>
                <c:pt idx="15836">
                  <c:v>15.837</c:v>
                </c:pt>
                <c:pt idx="15837">
                  <c:v>15.837999999999999</c:v>
                </c:pt>
                <c:pt idx="15838">
                  <c:v>15.839</c:v>
                </c:pt>
                <c:pt idx="15839">
                  <c:v>15.84</c:v>
                </c:pt>
                <c:pt idx="15840">
                  <c:v>15.840999999999999</c:v>
                </c:pt>
                <c:pt idx="15841">
                  <c:v>15.842000000000001</c:v>
                </c:pt>
                <c:pt idx="15842">
                  <c:v>15.843</c:v>
                </c:pt>
                <c:pt idx="15843">
                  <c:v>15.843999999999999</c:v>
                </c:pt>
                <c:pt idx="15844">
                  <c:v>15.845000000000001</c:v>
                </c:pt>
                <c:pt idx="15845">
                  <c:v>15.846</c:v>
                </c:pt>
                <c:pt idx="15846">
                  <c:v>15.847</c:v>
                </c:pt>
                <c:pt idx="15847">
                  <c:v>15.848000000000001</c:v>
                </c:pt>
                <c:pt idx="15848">
                  <c:v>15.849</c:v>
                </c:pt>
                <c:pt idx="15849">
                  <c:v>15.85</c:v>
                </c:pt>
                <c:pt idx="15850">
                  <c:v>15.851000000000001</c:v>
                </c:pt>
                <c:pt idx="15851">
                  <c:v>15.852</c:v>
                </c:pt>
                <c:pt idx="15852">
                  <c:v>15.853</c:v>
                </c:pt>
                <c:pt idx="15853">
                  <c:v>15.853999999999999</c:v>
                </c:pt>
                <c:pt idx="15854">
                  <c:v>15.855</c:v>
                </c:pt>
                <c:pt idx="15855">
                  <c:v>15.856</c:v>
                </c:pt>
                <c:pt idx="15856">
                  <c:v>15.856999999999999</c:v>
                </c:pt>
                <c:pt idx="15857">
                  <c:v>15.858000000000001</c:v>
                </c:pt>
                <c:pt idx="15858">
                  <c:v>15.859</c:v>
                </c:pt>
                <c:pt idx="15859">
                  <c:v>15.86</c:v>
                </c:pt>
                <c:pt idx="15860">
                  <c:v>15.861000000000001</c:v>
                </c:pt>
                <c:pt idx="15861">
                  <c:v>15.862</c:v>
                </c:pt>
                <c:pt idx="15862">
                  <c:v>15.863</c:v>
                </c:pt>
                <c:pt idx="15863">
                  <c:v>15.864000000000001</c:v>
                </c:pt>
                <c:pt idx="15864">
                  <c:v>15.865</c:v>
                </c:pt>
                <c:pt idx="15865">
                  <c:v>15.866</c:v>
                </c:pt>
                <c:pt idx="15866">
                  <c:v>15.867000000000001</c:v>
                </c:pt>
                <c:pt idx="15867">
                  <c:v>15.868</c:v>
                </c:pt>
                <c:pt idx="15868">
                  <c:v>15.869</c:v>
                </c:pt>
                <c:pt idx="15869">
                  <c:v>15.87</c:v>
                </c:pt>
                <c:pt idx="15870">
                  <c:v>15.871</c:v>
                </c:pt>
                <c:pt idx="15871">
                  <c:v>15.872</c:v>
                </c:pt>
                <c:pt idx="15872">
                  <c:v>15.872999999999999</c:v>
                </c:pt>
                <c:pt idx="15873">
                  <c:v>15.874000000000001</c:v>
                </c:pt>
                <c:pt idx="15874">
                  <c:v>15.875</c:v>
                </c:pt>
                <c:pt idx="15875">
                  <c:v>15.875999999999999</c:v>
                </c:pt>
                <c:pt idx="15876">
                  <c:v>15.877000000000001</c:v>
                </c:pt>
                <c:pt idx="15877">
                  <c:v>15.878</c:v>
                </c:pt>
                <c:pt idx="15878">
                  <c:v>15.879</c:v>
                </c:pt>
                <c:pt idx="15879">
                  <c:v>15.88</c:v>
                </c:pt>
                <c:pt idx="15880">
                  <c:v>15.881</c:v>
                </c:pt>
                <c:pt idx="15881">
                  <c:v>15.882</c:v>
                </c:pt>
                <c:pt idx="15882">
                  <c:v>15.882999999999999</c:v>
                </c:pt>
                <c:pt idx="15883">
                  <c:v>15.884</c:v>
                </c:pt>
                <c:pt idx="15884">
                  <c:v>15.885</c:v>
                </c:pt>
                <c:pt idx="15885">
                  <c:v>15.885999999999999</c:v>
                </c:pt>
                <c:pt idx="15886">
                  <c:v>15.887</c:v>
                </c:pt>
                <c:pt idx="15887">
                  <c:v>15.888</c:v>
                </c:pt>
                <c:pt idx="15888">
                  <c:v>15.888999999999999</c:v>
                </c:pt>
                <c:pt idx="15889">
                  <c:v>15.89</c:v>
                </c:pt>
                <c:pt idx="15890">
                  <c:v>15.891</c:v>
                </c:pt>
                <c:pt idx="15891">
                  <c:v>15.891999999999999</c:v>
                </c:pt>
                <c:pt idx="15892">
                  <c:v>15.893000000000001</c:v>
                </c:pt>
                <c:pt idx="15893">
                  <c:v>15.894</c:v>
                </c:pt>
                <c:pt idx="15894">
                  <c:v>15.895</c:v>
                </c:pt>
                <c:pt idx="15895">
                  <c:v>15.896000000000001</c:v>
                </c:pt>
                <c:pt idx="15896">
                  <c:v>15.897</c:v>
                </c:pt>
                <c:pt idx="15897">
                  <c:v>15.898</c:v>
                </c:pt>
                <c:pt idx="15898">
                  <c:v>15.898999999999999</c:v>
                </c:pt>
                <c:pt idx="15899">
                  <c:v>15.9</c:v>
                </c:pt>
                <c:pt idx="15900">
                  <c:v>15.901</c:v>
                </c:pt>
                <c:pt idx="15901">
                  <c:v>15.901999999999999</c:v>
                </c:pt>
                <c:pt idx="15902">
                  <c:v>15.903</c:v>
                </c:pt>
                <c:pt idx="15903">
                  <c:v>15.904</c:v>
                </c:pt>
                <c:pt idx="15904">
                  <c:v>15.904999999999999</c:v>
                </c:pt>
                <c:pt idx="15905">
                  <c:v>15.906000000000001</c:v>
                </c:pt>
                <c:pt idx="15906">
                  <c:v>15.907</c:v>
                </c:pt>
                <c:pt idx="15907">
                  <c:v>15.907999999999999</c:v>
                </c:pt>
                <c:pt idx="15908">
                  <c:v>15.909000000000001</c:v>
                </c:pt>
                <c:pt idx="15909">
                  <c:v>15.91</c:v>
                </c:pt>
                <c:pt idx="15910">
                  <c:v>15.911</c:v>
                </c:pt>
                <c:pt idx="15911">
                  <c:v>15.912000000000001</c:v>
                </c:pt>
                <c:pt idx="15912">
                  <c:v>15.913</c:v>
                </c:pt>
                <c:pt idx="15913">
                  <c:v>15.914</c:v>
                </c:pt>
                <c:pt idx="15914">
                  <c:v>15.914999999999999</c:v>
                </c:pt>
                <c:pt idx="15915">
                  <c:v>15.916</c:v>
                </c:pt>
                <c:pt idx="15916">
                  <c:v>15.917</c:v>
                </c:pt>
                <c:pt idx="15917">
                  <c:v>15.917999999999999</c:v>
                </c:pt>
                <c:pt idx="15918">
                  <c:v>15.919</c:v>
                </c:pt>
                <c:pt idx="15919">
                  <c:v>15.92</c:v>
                </c:pt>
                <c:pt idx="15920">
                  <c:v>15.920999999999999</c:v>
                </c:pt>
                <c:pt idx="15921">
                  <c:v>15.922000000000001</c:v>
                </c:pt>
                <c:pt idx="15922">
                  <c:v>15.923</c:v>
                </c:pt>
                <c:pt idx="15923">
                  <c:v>15.923999999999999</c:v>
                </c:pt>
                <c:pt idx="15924">
                  <c:v>15.925000000000001</c:v>
                </c:pt>
                <c:pt idx="15925">
                  <c:v>15.926</c:v>
                </c:pt>
                <c:pt idx="15926">
                  <c:v>15.927</c:v>
                </c:pt>
                <c:pt idx="15927">
                  <c:v>15.928000000000001</c:v>
                </c:pt>
                <c:pt idx="15928">
                  <c:v>15.929</c:v>
                </c:pt>
                <c:pt idx="15929">
                  <c:v>15.93</c:v>
                </c:pt>
                <c:pt idx="15930">
                  <c:v>15.930999999999999</c:v>
                </c:pt>
                <c:pt idx="15931">
                  <c:v>15.932</c:v>
                </c:pt>
                <c:pt idx="15932">
                  <c:v>15.933</c:v>
                </c:pt>
                <c:pt idx="15933">
                  <c:v>15.933999999999999</c:v>
                </c:pt>
                <c:pt idx="15934">
                  <c:v>15.935</c:v>
                </c:pt>
                <c:pt idx="15935">
                  <c:v>15.936</c:v>
                </c:pt>
                <c:pt idx="15936">
                  <c:v>15.936999999999999</c:v>
                </c:pt>
                <c:pt idx="15937">
                  <c:v>15.938000000000001</c:v>
                </c:pt>
                <c:pt idx="15938">
                  <c:v>15.939</c:v>
                </c:pt>
                <c:pt idx="15939">
                  <c:v>15.94</c:v>
                </c:pt>
                <c:pt idx="15940">
                  <c:v>15.941000000000001</c:v>
                </c:pt>
                <c:pt idx="15941">
                  <c:v>15.942</c:v>
                </c:pt>
                <c:pt idx="15942">
                  <c:v>15.943</c:v>
                </c:pt>
                <c:pt idx="15943">
                  <c:v>15.944000000000001</c:v>
                </c:pt>
                <c:pt idx="15944">
                  <c:v>15.945</c:v>
                </c:pt>
                <c:pt idx="15945">
                  <c:v>15.946</c:v>
                </c:pt>
                <c:pt idx="15946">
                  <c:v>15.946999999999999</c:v>
                </c:pt>
                <c:pt idx="15947">
                  <c:v>15.948</c:v>
                </c:pt>
                <c:pt idx="15948">
                  <c:v>15.949</c:v>
                </c:pt>
                <c:pt idx="15949">
                  <c:v>15.95</c:v>
                </c:pt>
                <c:pt idx="15950">
                  <c:v>15.951000000000001</c:v>
                </c:pt>
                <c:pt idx="15951">
                  <c:v>15.952</c:v>
                </c:pt>
                <c:pt idx="15952">
                  <c:v>15.952999999999999</c:v>
                </c:pt>
                <c:pt idx="15953">
                  <c:v>15.954000000000001</c:v>
                </c:pt>
                <c:pt idx="15954">
                  <c:v>15.955</c:v>
                </c:pt>
                <c:pt idx="15955">
                  <c:v>15.956</c:v>
                </c:pt>
                <c:pt idx="15956">
                  <c:v>15.957000000000001</c:v>
                </c:pt>
                <c:pt idx="15957">
                  <c:v>15.958</c:v>
                </c:pt>
                <c:pt idx="15958">
                  <c:v>15.959</c:v>
                </c:pt>
                <c:pt idx="15959">
                  <c:v>15.96</c:v>
                </c:pt>
                <c:pt idx="15960">
                  <c:v>15.961</c:v>
                </c:pt>
                <c:pt idx="15961">
                  <c:v>15.962</c:v>
                </c:pt>
                <c:pt idx="15962">
                  <c:v>15.962999999999999</c:v>
                </c:pt>
                <c:pt idx="15963">
                  <c:v>15.964</c:v>
                </c:pt>
                <c:pt idx="15964">
                  <c:v>15.965</c:v>
                </c:pt>
                <c:pt idx="15965">
                  <c:v>15.965999999999999</c:v>
                </c:pt>
                <c:pt idx="15966">
                  <c:v>15.967000000000001</c:v>
                </c:pt>
                <c:pt idx="15967">
                  <c:v>15.968</c:v>
                </c:pt>
                <c:pt idx="15968">
                  <c:v>15.968999999999999</c:v>
                </c:pt>
                <c:pt idx="15969">
                  <c:v>15.97</c:v>
                </c:pt>
                <c:pt idx="15970">
                  <c:v>15.971</c:v>
                </c:pt>
                <c:pt idx="15971">
                  <c:v>15.972</c:v>
                </c:pt>
                <c:pt idx="15972">
                  <c:v>15.973000000000001</c:v>
                </c:pt>
                <c:pt idx="15973">
                  <c:v>15.974</c:v>
                </c:pt>
                <c:pt idx="15974">
                  <c:v>15.975</c:v>
                </c:pt>
                <c:pt idx="15975">
                  <c:v>15.976000000000001</c:v>
                </c:pt>
                <c:pt idx="15976">
                  <c:v>15.977</c:v>
                </c:pt>
                <c:pt idx="15977">
                  <c:v>15.978</c:v>
                </c:pt>
                <c:pt idx="15978">
                  <c:v>15.978999999999999</c:v>
                </c:pt>
                <c:pt idx="15979">
                  <c:v>15.98</c:v>
                </c:pt>
                <c:pt idx="15980">
                  <c:v>15.981</c:v>
                </c:pt>
                <c:pt idx="15981">
                  <c:v>15.981999999999999</c:v>
                </c:pt>
                <c:pt idx="15982">
                  <c:v>15.983000000000001</c:v>
                </c:pt>
                <c:pt idx="15983">
                  <c:v>15.984</c:v>
                </c:pt>
                <c:pt idx="15984">
                  <c:v>15.984999999999999</c:v>
                </c:pt>
                <c:pt idx="15985">
                  <c:v>15.986000000000001</c:v>
                </c:pt>
                <c:pt idx="15986">
                  <c:v>15.987</c:v>
                </c:pt>
                <c:pt idx="15987">
                  <c:v>15.988</c:v>
                </c:pt>
                <c:pt idx="15988">
                  <c:v>15.989000000000001</c:v>
                </c:pt>
                <c:pt idx="15989">
                  <c:v>15.99</c:v>
                </c:pt>
                <c:pt idx="15990">
                  <c:v>15.991</c:v>
                </c:pt>
                <c:pt idx="15991">
                  <c:v>15.992000000000001</c:v>
                </c:pt>
                <c:pt idx="15992">
                  <c:v>15.993</c:v>
                </c:pt>
                <c:pt idx="15993">
                  <c:v>15.994</c:v>
                </c:pt>
                <c:pt idx="15994">
                  <c:v>15.994999999999999</c:v>
                </c:pt>
                <c:pt idx="15995">
                  <c:v>15.996</c:v>
                </c:pt>
                <c:pt idx="15996">
                  <c:v>15.997</c:v>
                </c:pt>
                <c:pt idx="15997">
                  <c:v>15.997999999999999</c:v>
                </c:pt>
                <c:pt idx="15998">
                  <c:v>15.999000000000001</c:v>
                </c:pt>
                <c:pt idx="15999">
                  <c:v>16</c:v>
                </c:pt>
                <c:pt idx="16000">
                  <c:v>16.001000000000001</c:v>
                </c:pt>
                <c:pt idx="16001">
                  <c:v>16.001999999999999</c:v>
                </c:pt>
                <c:pt idx="16002">
                  <c:v>16.003</c:v>
                </c:pt>
                <c:pt idx="16003">
                  <c:v>16.004000000000001</c:v>
                </c:pt>
                <c:pt idx="16004">
                  <c:v>16.004999999999999</c:v>
                </c:pt>
                <c:pt idx="16005">
                  <c:v>16.006</c:v>
                </c:pt>
                <c:pt idx="16006">
                  <c:v>16.007000000000001</c:v>
                </c:pt>
                <c:pt idx="16007">
                  <c:v>16.007999999999999</c:v>
                </c:pt>
                <c:pt idx="16008">
                  <c:v>16.009</c:v>
                </c:pt>
                <c:pt idx="16009">
                  <c:v>16.010000000000002</c:v>
                </c:pt>
                <c:pt idx="16010">
                  <c:v>16.010999999999999</c:v>
                </c:pt>
                <c:pt idx="16011">
                  <c:v>16.012</c:v>
                </c:pt>
                <c:pt idx="16012">
                  <c:v>16.013000000000002</c:v>
                </c:pt>
                <c:pt idx="16013">
                  <c:v>16.013999999999999</c:v>
                </c:pt>
                <c:pt idx="16014">
                  <c:v>16.015000000000001</c:v>
                </c:pt>
                <c:pt idx="16015">
                  <c:v>16.015999999999998</c:v>
                </c:pt>
                <c:pt idx="16016">
                  <c:v>16.016999999999999</c:v>
                </c:pt>
                <c:pt idx="16017">
                  <c:v>16.018000000000001</c:v>
                </c:pt>
                <c:pt idx="16018">
                  <c:v>16.018999999999998</c:v>
                </c:pt>
                <c:pt idx="16019">
                  <c:v>16.02</c:v>
                </c:pt>
                <c:pt idx="16020">
                  <c:v>16.021000000000001</c:v>
                </c:pt>
                <c:pt idx="16021">
                  <c:v>16.021999999999998</c:v>
                </c:pt>
                <c:pt idx="16022">
                  <c:v>16.023</c:v>
                </c:pt>
                <c:pt idx="16023">
                  <c:v>16.024000000000001</c:v>
                </c:pt>
                <c:pt idx="16024">
                  <c:v>16.024999999999999</c:v>
                </c:pt>
                <c:pt idx="16025">
                  <c:v>16.026</c:v>
                </c:pt>
                <c:pt idx="16026">
                  <c:v>16.027000000000001</c:v>
                </c:pt>
                <c:pt idx="16027">
                  <c:v>16.027999999999999</c:v>
                </c:pt>
                <c:pt idx="16028">
                  <c:v>16.029</c:v>
                </c:pt>
                <c:pt idx="16029">
                  <c:v>16.03</c:v>
                </c:pt>
                <c:pt idx="16030">
                  <c:v>16.030999999999999</c:v>
                </c:pt>
                <c:pt idx="16031">
                  <c:v>16.032</c:v>
                </c:pt>
                <c:pt idx="16032">
                  <c:v>16.033000000000001</c:v>
                </c:pt>
                <c:pt idx="16033">
                  <c:v>16.033999999999999</c:v>
                </c:pt>
                <c:pt idx="16034">
                  <c:v>16.035</c:v>
                </c:pt>
                <c:pt idx="16035">
                  <c:v>16.036000000000001</c:v>
                </c:pt>
                <c:pt idx="16036">
                  <c:v>16.036999999999999</c:v>
                </c:pt>
                <c:pt idx="16037">
                  <c:v>16.038</c:v>
                </c:pt>
                <c:pt idx="16038">
                  <c:v>16.039000000000001</c:v>
                </c:pt>
                <c:pt idx="16039">
                  <c:v>16.04</c:v>
                </c:pt>
                <c:pt idx="16040">
                  <c:v>16.041</c:v>
                </c:pt>
                <c:pt idx="16041">
                  <c:v>16.042000000000002</c:v>
                </c:pt>
                <c:pt idx="16042">
                  <c:v>16.042999999999999</c:v>
                </c:pt>
                <c:pt idx="16043">
                  <c:v>16.044</c:v>
                </c:pt>
                <c:pt idx="16044">
                  <c:v>16.045000000000002</c:v>
                </c:pt>
                <c:pt idx="16045">
                  <c:v>16.045999999999999</c:v>
                </c:pt>
                <c:pt idx="16046">
                  <c:v>16.047000000000001</c:v>
                </c:pt>
                <c:pt idx="16047">
                  <c:v>16.047999999999998</c:v>
                </c:pt>
                <c:pt idx="16048">
                  <c:v>16.048999999999999</c:v>
                </c:pt>
                <c:pt idx="16049">
                  <c:v>16.05</c:v>
                </c:pt>
                <c:pt idx="16050">
                  <c:v>16.050999999999998</c:v>
                </c:pt>
                <c:pt idx="16051">
                  <c:v>16.052</c:v>
                </c:pt>
                <c:pt idx="16052">
                  <c:v>16.053000000000001</c:v>
                </c:pt>
                <c:pt idx="16053">
                  <c:v>16.053999999999998</c:v>
                </c:pt>
                <c:pt idx="16054">
                  <c:v>16.055</c:v>
                </c:pt>
                <c:pt idx="16055">
                  <c:v>16.056000000000001</c:v>
                </c:pt>
                <c:pt idx="16056">
                  <c:v>16.056999999999999</c:v>
                </c:pt>
                <c:pt idx="16057">
                  <c:v>16.058</c:v>
                </c:pt>
                <c:pt idx="16058">
                  <c:v>16.059000000000001</c:v>
                </c:pt>
                <c:pt idx="16059">
                  <c:v>16.059999999999999</c:v>
                </c:pt>
                <c:pt idx="16060">
                  <c:v>16.061</c:v>
                </c:pt>
                <c:pt idx="16061">
                  <c:v>16.062000000000001</c:v>
                </c:pt>
                <c:pt idx="16062">
                  <c:v>16.062999999999999</c:v>
                </c:pt>
                <c:pt idx="16063">
                  <c:v>16.064</c:v>
                </c:pt>
                <c:pt idx="16064">
                  <c:v>16.065000000000001</c:v>
                </c:pt>
                <c:pt idx="16065">
                  <c:v>16.065999999999999</c:v>
                </c:pt>
                <c:pt idx="16066">
                  <c:v>16.067</c:v>
                </c:pt>
                <c:pt idx="16067">
                  <c:v>16.068000000000001</c:v>
                </c:pt>
                <c:pt idx="16068">
                  <c:v>16.068999999999999</c:v>
                </c:pt>
                <c:pt idx="16069">
                  <c:v>16.07</c:v>
                </c:pt>
                <c:pt idx="16070">
                  <c:v>16.071000000000002</c:v>
                </c:pt>
                <c:pt idx="16071">
                  <c:v>16.071999999999999</c:v>
                </c:pt>
                <c:pt idx="16072">
                  <c:v>16.073</c:v>
                </c:pt>
                <c:pt idx="16073">
                  <c:v>16.074000000000002</c:v>
                </c:pt>
                <c:pt idx="16074">
                  <c:v>16.074999999999999</c:v>
                </c:pt>
                <c:pt idx="16075">
                  <c:v>16.076000000000001</c:v>
                </c:pt>
                <c:pt idx="16076">
                  <c:v>16.077000000000002</c:v>
                </c:pt>
                <c:pt idx="16077">
                  <c:v>16.077999999999999</c:v>
                </c:pt>
                <c:pt idx="16078">
                  <c:v>16.079000000000001</c:v>
                </c:pt>
                <c:pt idx="16079">
                  <c:v>16.079999999999998</c:v>
                </c:pt>
                <c:pt idx="16080">
                  <c:v>16.081</c:v>
                </c:pt>
                <c:pt idx="16081">
                  <c:v>16.082000000000001</c:v>
                </c:pt>
                <c:pt idx="16082">
                  <c:v>16.082999999999998</c:v>
                </c:pt>
                <c:pt idx="16083">
                  <c:v>16.084</c:v>
                </c:pt>
                <c:pt idx="16084">
                  <c:v>16.085000000000001</c:v>
                </c:pt>
                <c:pt idx="16085">
                  <c:v>16.085999999999999</c:v>
                </c:pt>
                <c:pt idx="16086">
                  <c:v>16.087</c:v>
                </c:pt>
                <c:pt idx="16087">
                  <c:v>16.088000000000001</c:v>
                </c:pt>
                <c:pt idx="16088">
                  <c:v>16.088999999999999</c:v>
                </c:pt>
                <c:pt idx="16089">
                  <c:v>16.09</c:v>
                </c:pt>
                <c:pt idx="16090">
                  <c:v>16.091000000000001</c:v>
                </c:pt>
                <c:pt idx="16091">
                  <c:v>16.091999999999999</c:v>
                </c:pt>
                <c:pt idx="16092">
                  <c:v>16.093</c:v>
                </c:pt>
                <c:pt idx="16093">
                  <c:v>16.094000000000001</c:v>
                </c:pt>
                <c:pt idx="16094">
                  <c:v>16.094999999999999</c:v>
                </c:pt>
                <c:pt idx="16095">
                  <c:v>16.096</c:v>
                </c:pt>
                <c:pt idx="16096">
                  <c:v>16.097000000000001</c:v>
                </c:pt>
                <c:pt idx="16097">
                  <c:v>16.097999999999999</c:v>
                </c:pt>
                <c:pt idx="16098">
                  <c:v>16.099</c:v>
                </c:pt>
                <c:pt idx="16099">
                  <c:v>16.100000000000001</c:v>
                </c:pt>
                <c:pt idx="16100">
                  <c:v>16.100999999999999</c:v>
                </c:pt>
                <c:pt idx="16101">
                  <c:v>16.102</c:v>
                </c:pt>
                <c:pt idx="16102">
                  <c:v>16.103000000000002</c:v>
                </c:pt>
                <c:pt idx="16103">
                  <c:v>16.103999999999999</c:v>
                </c:pt>
                <c:pt idx="16104">
                  <c:v>16.105</c:v>
                </c:pt>
                <c:pt idx="16105">
                  <c:v>16.106000000000002</c:v>
                </c:pt>
                <c:pt idx="16106">
                  <c:v>16.106999999999999</c:v>
                </c:pt>
                <c:pt idx="16107">
                  <c:v>16.108000000000001</c:v>
                </c:pt>
                <c:pt idx="16108">
                  <c:v>16.109000000000002</c:v>
                </c:pt>
                <c:pt idx="16109">
                  <c:v>16.11</c:v>
                </c:pt>
                <c:pt idx="16110">
                  <c:v>16.111000000000001</c:v>
                </c:pt>
                <c:pt idx="16111">
                  <c:v>16.111999999999998</c:v>
                </c:pt>
                <c:pt idx="16112">
                  <c:v>16.113</c:v>
                </c:pt>
                <c:pt idx="16113">
                  <c:v>16.114000000000001</c:v>
                </c:pt>
                <c:pt idx="16114">
                  <c:v>16.114999999999998</c:v>
                </c:pt>
                <c:pt idx="16115">
                  <c:v>16.116</c:v>
                </c:pt>
                <c:pt idx="16116">
                  <c:v>16.117000000000001</c:v>
                </c:pt>
                <c:pt idx="16117">
                  <c:v>16.117999999999999</c:v>
                </c:pt>
                <c:pt idx="16118">
                  <c:v>16.119</c:v>
                </c:pt>
                <c:pt idx="16119">
                  <c:v>16.12</c:v>
                </c:pt>
                <c:pt idx="16120">
                  <c:v>16.120999999999999</c:v>
                </c:pt>
                <c:pt idx="16121">
                  <c:v>16.122</c:v>
                </c:pt>
                <c:pt idx="16122">
                  <c:v>16.123000000000001</c:v>
                </c:pt>
                <c:pt idx="16123">
                  <c:v>16.123999999999999</c:v>
                </c:pt>
                <c:pt idx="16124">
                  <c:v>16.125</c:v>
                </c:pt>
                <c:pt idx="16125">
                  <c:v>16.126000000000001</c:v>
                </c:pt>
                <c:pt idx="16126">
                  <c:v>16.126999999999999</c:v>
                </c:pt>
                <c:pt idx="16127">
                  <c:v>16.128</c:v>
                </c:pt>
                <c:pt idx="16128">
                  <c:v>16.129000000000001</c:v>
                </c:pt>
                <c:pt idx="16129">
                  <c:v>16.13</c:v>
                </c:pt>
                <c:pt idx="16130">
                  <c:v>16.131</c:v>
                </c:pt>
                <c:pt idx="16131">
                  <c:v>16.132000000000001</c:v>
                </c:pt>
                <c:pt idx="16132">
                  <c:v>16.132999999999999</c:v>
                </c:pt>
                <c:pt idx="16133">
                  <c:v>16.134</c:v>
                </c:pt>
                <c:pt idx="16134">
                  <c:v>16.135000000000002</c:v>
                </c:pt>
                <c:pt idx="16135">
                  <c:v>16.135999999999999</c:v>
                </c:pt>
                <c:pt idx="16136">
                  <c:v>16.137</c:v>
                </c:pt>
                <c:pt idx="16137">
                  <c:v>16.138000000000002</c:v>
                </c:pt>
                <c:pt idx="16138">
                  <c:v>16.138999999999999</c:v>
                </c:pt>
                <c:pt idx="16139">
                  <c:v>16.14</c:v>
                </c:pt>
                <c:pt idx="16140">
                  <c:v>16.140999999999998</c:v>
                </c:pt>
                <c:pt idx="16141">
                  <c:v>16.141999999999999</c:v>
                </c:pt>
                <c:pt idx="16142">
                  <c:v>16.143000000000001</c:v>
                </c:pt>
                <c:pt idx="16143">
                  <c:v>16.143999999999998</c:v>
                </c:pt>
                <c:pt idx="16144">
                  <c:v>16.145</c:v>
                </c:pt>
                <c:pt idx="16145">
                  <c:v>16.146000000000001</c:v>
                </c:pt>
                <c:pt idx="16146">
                  <c:v>16.146999999999998</c:v>
                </c:pt>
                <c:pt idx="16147">
                  <c:v>16.148</c:v>
                </c:pt>
                <c:pt idx="16148">
                  <c:v>16.149000000000001</c:v>
                </c:pt>
                <c:pt idx="16149">
                  <c:v>16.149999999999999</c:v>
                </c:pt>
                <c:pt idx="16150">
                  <c:v>16.151</c:v>
                </c:pt>
                <c:pt idx="16151">
                  <c:v>16.152000000000001</c:v>
                </c:pt>
                <c:pt idx="16152">
                  <c:v>16.152999999999999</c:v>
                </c:pt>
                <c:pt idx="16153">
                  <c:v>16.154</c:v>
                </c:pt>
                <c:pt idx="16154">
                  <c:v>16.155000000000001</c:v>
                </c:pt>
                <c:pt idx="16155">
                  <c:v>16.155999999999999</c:v>
                </c:pt>
                <c:pt idx="16156">
                  <c:v>16.157</c:v>
                </c:pt>
                <c:pt idx="16157">
                  <c:v>16.158000000000001</c:v>
                </c:pt>
                <c:pt idx="16158">
                  <c:v>16.158999999999999</c:v>
                </c:pt>
                <c:pt idx="16159">
                  <c:v>16.16</c:v>
                </c:pt>
                <c:pt idx="16160">
                  <c:v>16.161000000000001</c:v>
                </c:pt>
                <c:pt idx="16161">
                  <c:v>16.161999999999999</c:v>
                </c:pt>
                <c:pt idx="16162">
                  <c:v>16.163</c:v>
                </c:pt>
                <c:pt idx="16163">
                  <c:v>16.164000000000001</c:v>
                </c:pt>
                <c:pt idx="16164">
                  <c:v>16.164999999999999</c:v>
                </c:pt>
                <c:pt idx="16165">
                  <c:v>16.166</c:v>
                </c:pt>
                <c:pt idx="16166">
                  <c:v>16.167000000000002</c:v>
                </c:pt>
                <c:pt idx="16167">
                  <c:v>16.167999999999999</c:v>
                </c:pt>
                <c:pt idx="16168">
                  <c:v>16.169</c:v>
                </c:pt>
                <c:pt idx="16169">
                  <c:v>16.170000000000002</c:v>
                </c:pt>
                <c:pt idx="16170">
                  <c:v>16.170999999999999</c:v>
                </c:pt>
                <c:pt idx="16171">
                  <c:v>16.172000000000001</c:v>
                </c:pt>
                <c:pt idx="16172">
                  <c:v>16.172999999999998</c:v>
                </c:pt>
                <c:pt idx="16173">
                  <c:v>16.173999999999999</c:v>
                </c:pt>
                <c:pt idx="16174">
                  <c:v>16.175000000000001</c:v>
                </c:pt>
                <c:pt idx="16175">
                  <c:v>16.175999999999998</c:v>
                </c:pt>
                <c:pt idx="16176">
                  <c:v>16.177</c:v>
                </c:pt>
                <c:pt idx="16177">
                  <c:v>16.178000000000001</c:v>
                </c:pt>
                <c:pt idx="16178">
                  <c:v>16.178999999999998</c:v>
                </c:pt>
                <c:pt idx="16179">
                  <c:v>16.18</c:v>
                </c:pt>
                <c:pt idx="16180">
                  <c:v>16.181000000000001</c:v>
                </c:pt>
                <c:pt idx="16181">
                  <c:v>16.181999999999999</c:v>
                </c:pt>
                <c:pt idx="16182">
                  <c:v>16.183</c:v>
                </c:pt>
                <c:pt idx="16183">
                  <c:v>16.184000000000001</c:v>
                </c:pt>
                <c:pt idx="16184">
                  <c:v>16.184999999999999</c:v>
                </c:pt>
                <c:pt idx="16185">
                  <c:v>16.186</c:v>
                </c:pt>
                <c:pt idx="16186">
                  <c:v>16.187000000000001</c:v>
                </c:pt>
                <c:pt idx="16187">
                  <c:v>16.187999999999999</c:v>
                </c:pt>
                <c:pt idx="16188">
                  <c:v>16.189</c:v>
                </c:pt>
                <c:pt idx="16189">
                  <c:v>16.190000000000001</c:v>
                </c:pt>
                <c:pt idx="16190">
                  <c:v>16.190999999999999</c:v>
                </c:pt>
                <c:pt idx="16191">
                  <c:v>16.192</c:v>
                </c:pt>
                <c:pt idx="16192">
                  <c:v>16.193000000000001</c:v>
                </c:pt>
                <c:pt idx="16193">
                  <c:v>16.193999999999999</c:v>
                </c:pt>
                <c:pt idx="16194">
                  <c:v>16.195</c:v>
                </c:pt>
                <c:pt idx="16195">
                  <c:v>16.196000000000002</c:v>
                </c:pt>
                <c:pt idx="16196">
                  <c:v>16.196999999999999</c:v>
                </c:pt>
                <c:pt idx="16197">
                  <c:v>16.198</c:v>
                </c:pt>
                <c:pt idx="16198">
                  <c:v>16.199000000000002</c:v>
                </c:pt>
                <c:pt idx="16199">
                  <c:v>16.2</c:v>
                </c:pt>
                <c:pt idx="16200">
                  <c:v>16.201000000000001</c:v>
                </c:pt>
                <c:pt idx="16201">
                  <c:v>16.202000000000002</c:v>
                </c:pt>
                <c:pt idx="16202">
                  <c:v>16.202999999999999</c:v>
                </c:pt>
                <c:pt idx="16203">
                  <c:v>16.204000000000001</c:v>
                </c:pt>
                <c:pt idx="16204">
                  <c:v>16.204999999999998</c:v>
                </c:pt>
                <c:pt idx="16205">
                  <c:v>16.206</c:v>
                </c:pt>
                <c:pt idx="16206">
                  <c:v>16.207000000000001</c:v>
                </c:pt>
                <c:pt idx="16207">
                  <c:v>16.207999999999998</c:v>
                </c:pt>
                <c:pt idx="16208">
                  <c:v>16.209</c:v>
                </c:pt>
                <c:pt idx="16209">
                  <c:v>16.21</c:v>
                </c:pt>
                <c:pt idx="16210">
                  <c:v>16.210999999999999</c:v>
                </c:pt>
                <c:pt idx="16211">
                  <c:v>16.212</c:v>
                </c:pt>
                <c:pt idx="16212">
                  <c:v>16.213000000000001</c:v>
                </c:pt>
                <c:pt idx="16213">
                  <c:v>16.213999999999999</c:v>
                </c:pt>
                <c:pt idx="16214">
                  <c:v>16.215</c:v>
                </c:pt>
                <c:pt idx="16215">
                  <c:v>16.216000000000001</c:v>
                </c:pt>
                <c:pt idx="16216">
                  <c:v>16.216999999999999</c:v>
                </c:pt>
                <c:pt idx="16217">
                  <c:v>16.218</c:v>
                </c:pt>
                <c:pt idx="16218">
                  <c:v>16.219000000000001</c:v>
                </c:pt>
                <c:pt idx="16219">
                  <c:v>16.22</c:v>
                </c:pt>
                <c:pt idx="16220">
                  <c:v>16.221</c:v>
                </c:pt>
                <c:pt idx="16221">
                  <c:v>16.222000000000001</c:v>
                </c:pt>
                <c:pt idx="16222">
                  <c:v>16.222999999999999</c:v>
                </c:pt>
                <c:pt idx="16223">
                  <c:v>16.224</c:v>
                </c:pt>
                <c:pt idx="16224">
                  <c:v>16.225000000000001</c:v>
                </c:pt>
                <c:pt idx="16225">
                  <c:v>16.225999999999999</c:v>
                </c:pt>
                <c:pt idx="16226">
                  <c:v>16.227</c:v>
                </c:pt>
                <c:pt idx="16227">
                  <c:v>16.228000000000002</c:v>
                </c:pt>
                <c:pt idx="16228">
                  <c:v>16.228999999999999</c:v>
                </c:pt>
                <c:pt idx="16229">
                  <c:v>16.23</c:v>
                </c:pt>
                <c:pt idx="16230">
                  <c:v>16.231000000000002</c:v>
                </c:pt>
                <c:pt idx="16231">
                  <c:v>16.231999999999999</c:v>
                </c:pt>
                <c:pt idx="16232">
                  <c:v>16.233000000000001</c:v>
                </c:pt>
                <c:pt idx="16233">
                  <c:v>16.234000000000002</c:v>
                </c:pt>
                <c:pt idx="16234">
                  <c:v>16.234999999999999</c:v>
                </c:pt>
                <c:pt idx="16235">
                  <c:v>16.236000000000001</c:v>
                </c:pt>
                <c:pt idx="16236">
                  <c:v>16.236999999999998</c:v>
                </c:pt>
                <c:pt idx="16237">
                  <c:v>16.238</c:v>
                </c:pt>
                <c:pt idx="16238">
                  <c:v>16.239000000000001</c:v>
                </c:pt>
                <c:pt idx="16239">
                  <c:v>16.239999999999998</c:v>
                </c:pt>
                <c:pt idx="16240">
                  <c:v>16.241</c:v>
                </c:pt>
                <c:pt idx="16241">
                  <c:v>16.242000000000001</c:v>
                </c:pt>
                <c:pt idx="16242">
                  <c:v>16.242999999999999</c:v>
                </c:pt>
                <c:pt idx="16243">
                  <c:v>16.244</c:v>
                </c:pt>
                <c:pt idx="16244">
                  <c:v>16.245000000000001</c:v>
                </c:pt>
                <c:pt idx="16245">
                  <c:v>16.245999999999999</c:v>
                </c:pt>
                <c:pt idx="16246">
                  <c:v>16.247</c:v>
                </c:pt>
                <c:pt idx="16247">
                  <c:v>16.248000000000001</c:v>
                </c:pt>
                <c:pt idx="16248">
                  <c:v>16.248999999999999</c:v>
                </c:pt>
                <c:pt idx="16249">
                  <c:v>16.25</c:v>
                </c:pt>
                <c:pt idx="16250">
                  <c:v>16.251000000000001</c:v>
                </c:pt>
                <c:pt idx="16251">
                  <c:v>16.251999999999999</c:v>
                </c:pt>
                <c:pt idx="16252">
                  <c:v>16.253</c:v>
                </c:pt>
                <c:pt idx="16253">
                  <c:v>16.254000000000001</c:v>
                </c:pt>
                <c:pt idx="16254">
                  <c:v>16.254999999999999</c:v>
                </c:pt>
                <c:pt idx="16255">
                  <c:v>16.256</c:v>
                </c:pt>
                <c:pt idx="16256">
                  <c:v>16.257000000000001</c:v>
                </c:pt>
                <c:pt idx="16257">
                  <c:v>16.257999999999999</c:v>
                </c:pt>
                <c:pt idx="16258">
                  <c:v>16.259</c:v>
                </c:pt>
                <c:pt idx="16259">
                  <c:v>16.260000000000002</c:v>
                </c:pt>
                <c:pt idx="16260">
                  <c:v>16.260999999999999</c:v>
                </c:pt>
                <c:pt idx="16261">
                  <c:v>16.262</c:v>
                </c:pt>
                <c:pt idx="16262">
                  <c:v>16.263000000000002</c:v>
                </c:pt>
                <c:pt idx="16263">
                  <c:v>16.263999999999999</c:v>
                </c:pt>
                <c:pt idx="16264">
                  <c:v>16.265000000000001</c:v>
                </c:pt>
                <c:pt idx="16265">
                  <c:v>16.265999999999998</c:v>
                </c:pt>
                <c:pt idx="16266">
                  <c:v>16.266999999999999</c:v>
                </c:pt>
                <c:pt idx="16267">
                  <c:v>16.268000000000001</c:v>
                </c:pt>
                <c:pt idx="16268">
                  <c:v>16.268999999999998</c:v>
                </c:pt>
                <c:pt idx="16269">
                  <c:v>16.27</c:v>
                </c:pt>
                <c:pt idx="16270">
                  <c:v>16.271000000000001</c:v>
                </c:pt>
                <c:pt idx="16271">
                  <c:v>16.271999999999998</c:v>
                </c:pt>
                <c:pt idx="16272">
                  <c:v>16.273</c:v>
                </c:pt>
                <c:pt idx="16273">
                  <c:v>16.274000000000001</c:v>
                </c:pt>
                <c:pt idx="16274">
                  <c:v>16.274999999999999</c:v>
                </c:pt>
                <c:pt idx="16275">
                  <c:v>16.276</c:v>
                </c:pt>
                <c:pt idx="16276">
                  <c:v>16.277000000000001</c:v>
                </c:pt>
                <c:pt idx="16277">
                  <c:v>16.277999999999999</c:v>
                </c:pt>
                <c:pt idx="16278">
                  <c:v>16.279</c:v>
                </c:pt>
                <c:pt idx="16279">
                  <c:v>16.28</c:v>
                </c:pt>
                <c:pt idx="16280">
                  <c:v>16.280999999999999</c:v>
                </c:pt>
                <c:pt idx="16281">
                  <c:v>16.282</c:v>
                </c:pt>
                <c:pt idx="16282">
                  <c:v>16.283000000000001</c:v>
                </c:pt>
                <c:pt idx="16283">
                  <c:v>16.283999999999999</c:v>
                </c:pt>
                <c:pt idx="16284">
                  <c:v>16.285</c:v>
                </c:pt>
                <c:pt idx="16285">
                  <c:v>16.286000000000001</c:v>
                </c:pt>
                <c:pt idx="16286">
                  <c:v>16.286999999999999</c:v>
                </c:pt>
                <c:pt idx="16287">
                  <c:v>16.288</c:v>
                </c:pt>
                <c:pt idx="16288">
                  <c:v>16.289000000000001</c:v>
                </c:pt>
                <c:pt idx="16289">
                  <c:v>16.29</c:v>
                </c:pt>
                <c:pt idx="16290">
                  <c:v>16.291</c:v>
                </c:pt>
                <c:pt idx="16291">
                  <c:v>16.292000000000002</c:v>
                </c:pt>
                <c:pt idx="16292">
                  <c:v>16.292999999999999</c:v>
                </c:pt>
                <c:pt idx="16293">
                  <c:v>16.294</c:v>
                </c:pt>
                <c:pt idx="16294">
                  <c:v>16.295000000000002</c:v>
                </c:pt>
                <c:pt idx="16295">
                  <c:v>16.295999999999999</c:v>
                </c:pt>
                <c:pt idx="16296">
                  <c:v>16.297000000000001</c:v>
                </c:pt>
                <c:pt idx="16297">
                  <c:v>16.297999999999998</c:v>
                </c:pt>
                <c:pt idx="16298">
                  <c:v>16.298999999999999</c:v>
                </c:pt>
                <c:pt idx="16299">
                  <c:v>16.3</c:v>
                </c:pt>
                <c:pt idx="16300">
                  <c:v>16.300999999999998</c:v>
                </c:pt>
                <c:pt idx="16301">
                  <c:v>16.302</c:v>
                </c:pt>
                <c:pt idx="16302">
                  <c:v>16.303000000000001</c:v>
                </c:pt>
                <c:pt idx="16303">
                  <c:v>16.303999999999998</c:v>
                </c:pt>
                <c:pt idx="16304">
                  <c:v>16.305</c:v>
                </c:pt>
                <c:pt idx="16305">
                  <c:v>16.306000000000001</c:v>
                </c:pt>
                <c:pt idx="16306">
                  <c:v>16.306999999999999</c:v>
                </c:pt>
                <c:pt idx="16307">
                  <c:v>16.308</c:v>
                </c:pt>
                <c:pt idx="16308">
                  <c:v>16.309000000000001</c:v>
                </c:pt>
                <c:pt idx="16309">
                  <c:v>16.309999999999999</c:v>
                </c:pt>
                <c:pt idx="16310">
                  <c:v>16.311</c:v>
                </c:pt>
                <c:pt idx="16311">
                  <c:v>16.312000000000001</c:v>
                </c:pt>
                <c:pt idx="16312">
                  <c:v>16.312999999999999</c:v>
                </c:pt>
                <c:pt idx="16313">
                  <c:v>16.314</c:v>
                </c:pt>
                <c:pt idx="16314">
                  <c:v>16.315000000000001</c:v>
                </c:pt>
                <c:pt idx="16315">
                  <c:v>16.315999999999999</c:v>
                </c:pt>
                <c:pt idx="16316">
                  <c:v>16.317</c:v>
                </c:pt>
                <c:pt idx="16317">
                  <c:v>16.318000000000001</c:v>
                </c:pt>
                <c:pt idx="16318">
                  <c:v>16.318999999999999</c:v>
                </c:pt>
                <c:pt idx="16319">
                  <c:v>16.32</c:v>
                </c:pt>
                <c:pt idx="16320">
                  <c:v>16.321000000000002</c:v>
                </c:pt>
                <c:pt idx="16321">
                  <c:v>16.321999999999999</c:v>
                </c:pt>
                <c:pt idx="16322">
                  <c:v>16.323</c:v>
                </c:pt>
                <c:pt idx="16323">
                  <c:v>16.324000000000002</c:v>
                </c:pt>
                <c:pt idx="16324">
                  <c:v>16.324999999999999</c:v>
                </c:pt>
                <c:pt idx="16325">
                  <c:v>16.326000000000001</c:v>
                </c:pt>
                <c:pt idx="16326">
                  <c:v>16.327000000000002</c:v>
                </c:pt>
                <c:pt idx="16327">
                  <c:v>16.327999999999999</c:v>
                </c:pt>
                <c:pt idx="16328">
                  <c:v>16.329000000000001</c:v>
                </c:pt>
                <c:pt idx="16329">
                  <c:v>16.329999999999998</c:v>
                </c:pt>
                <c:pt idx="16330">
                  <c:v>16.331</c:v>
                </c:pt>
                <c:pt idx="16331">
                  <c:v>16.332000000000001</c:v>
                </c:pt>
                <c:pt idx="16332">
                  <c:v>16.332999999999998</c:v>
                </c:pt>
                <c:pt idx="16333">
                  <c:v>16.334</c:v>
                </c:pt>
                <c:pt idx="16334">
                  <c:v>16.335000000000001</c:v>
                </c:pt>
                <c:pt idx="16335">
                  <c:v>16.335999999999999</c:v>
                </c:pt>
                <c:pt idx="16336">
                  <c:v>16.337</c:v>
                </c:pt>
                <c:pt idx="16337">
                  <c:v>16.338000000000001</c:v>
                </c:pt>
                <c:pt idx="16338">
                  <c:v>16.338999999999999</c:v>
                </c:pt>
                <c:pt idx="16339">
                  <c:v>16.34</c:v>
                </c:pt>
                <c:pt idx="16340">
                  <c:v>16.341000000000001</c:v>
                </c:pt>
                <c:pt idx="16341">
                  <c:v>16.341999999999999</c:v>
                </c:pt>
                <c:pt idx="16342">
                  <c:v>16.343</c:v>
                </c:pt>
                <c:pt idx="16343">
                  <c:v>16.344000000000001</c:v>
                </c:pt>
                <c:pt idx="16344">
                  <c:v>16.344999999999999</c:v>
                </c:pt>
                <c:pt idx="16345">
                  <c:v>16.346</c:v>
                </c:pt>
                <c:pt idx="16346">
                  <c:v>16.347000000000001</c:v>
                </c:pt>
                <c:pt idx="16347">
                  <c:v>16.347999999999999</c:v>
                </c:pt>
                <c:pt idx="16348">
                  <c:v>16.349</c:v>
                </c:pt>
                <c:pt idx="16349">
                  <c:v>16.350000000000001</c:v>
                </c:pt>
                <c:pt idx="16350">
                  <c:v>16.350999999999999</c:v>
                </c:pt>
                <c:pt idx="16351">
                  <c:v>16.352</c:v>
                </c:pt>
                <c:pt idx="16352">
                  <c:v>16.353000000000002</c:v>
                </c:pt>
                <c:pt idx="16353">
                  <c:v>16.353999999999999</c:v>
                </c:pt>
                <c:pt idx="16354">
                  <c:v>16.355</c:v>
                </c:pt>
                <c:pt idx="16355">
                  <c:v>16.356000000000002</c:v>
                </c:pt>
                <c:pt idx="16356">
                  <c:v>16.356999999999999</c:v>
                </c:pt>
                <c:pt idx="16357">
                  <c:v>16.358000000000001</c:v>
                </c:pt>
                <c:pt idx="16358">
                  <c:v>16.359000000000002</c:v>
                </c:pt>
                <c:pt idx="16359">
                  <c:v>16.36</c:v>
                </c:pt>
                <c:pt idx="16360">
                  <c:v>16.361000000000001</c:v>
                </c:pt>
                <c:pt idx="16361">
                  <c:v>16.361999999999998</c:v>
                </c:pt>
                <c:pt idx="16362">
                  <c:v>16.363</c:v>
                </c:pt>
                <c:pt idx="16363">
                  <c:v>16.364000000000001</c:v>
                </c:pt>
                <c:pt idx="16364">
                  <c:v>16.364999999999998</c:v>
                </c:pt>
                <c:pt idx="16365">
                  <c:v>16.366</c:v>
                </c:pt>
                <c:pt idx="16366">
                  <c:v>16.367000000000001</c:v>
                </c:pt>
                <c:pt idx="16367">
                  <c:v>16.367999999999999</c:v>
                </c:pt>
                <c:pt idx="16368">
                  <c:v>16.369</c:v>
                </c:pt>
                <c:pt idx="16369">
                  <c:v>16.37</c:v>
                </c:pt>
                <c:pt idx="16370">
                  <c:v>16.370999999999999</c:v>
                </c:pt>
                <c:pt idx="16371">
                  <c:v>16.372</c:v>
                </c:pt>
                <c:pt idx="16372">
                  <c:v>16.373000000000001</c:v>
                </c:pt>
                <c:pt idx="16373">
                  <c:v>16.373999999999999</c:v>
                </c:pt>
                <c:pt idx="16374">
                  <c:v>16.375</c:v>
                </c:pt>
                <c:pt idx="16375">
                  <c:v>16.376000000000001</c:v>
                </c:pt>
                <c:pt idx="16376">
                  <c:v>16.376999999999999</c:v>
                </c:pt>
                <c:pt idx="16377">
                  <c:v>16.378</c:v>
                </c:pt>
                <c:pt idx="16378">
                  <c:v>16.379000000000001</c:v>
                </c:pt>
                <c:pt idx="16379">
                  <c:v>16.38</c:v>
                </c:pt>
                <c:pt idx="16380">
                  <c:v>16.381</c:v>
                </c:pt>
                <c:pt idx="16381">
                  <c:v>16.382000000000001</c:v>
                </c:pt>
                <c:pt idx="16382">
                  <c:v>16.382999999999999</c:v>
                </c:pt>
                <c:pt idx="16383">
                  <c:v>16.384</c:v>
                </c:pt>
                <c:pt idx="16384">
                  <c:v>16.385000000000002</c:v>
                </c:pt>
                <c:pt idx="16385">
                  <c:v>16.385999999999999</c:v>
                </c:pt>
                <c:pt idx="16386">
                  <c:v>16.387</c:v>
                </c:pt>
                <c:pt idx="16387">
                  <c:v>16.388000000000002</c:v>
                </c:pt>
                <c:pt idx="16388">
                  <c:v>16.388999999999999</c:v>
                </c:pt>
                <c:pt idx="16389">
                  <c:v>16.39</c:v>
                </c:pt>
                <c:pt idx="16390">
                  <c:v>16.390999999999998</c:v>
                </c:pt>
                <c:pt idx="16391">
                  <c:v>16.391999999999999</c:v>
                </c:pt>
                <c:pt idx="16392">
                  <c:v>16.393000000000001</c:v>
                </c:pt>
                <c:pt idx="16393">
                  <c:v>16.393999999999998</c:v>
                </c:pt>
                <c:pt idx="16394">
                  <c:v>16.395</c:v>
                </c:pt>
                <c:pt idx="16395">
                  <c:v>16.396000000000001</c:v>
                </c:pt>
                <c:pt idx="16396">
                  <c:v>16.396999999999998</c:v>
                </c:pt>
                <c:pt idx="16397">
                  <c:v>16.398</c:v>
                </c:pt>
                <c:pt idx="16398">
                  <c:v>16.399000000000001</c:v>
                </c:pt>
                <c:pt idx="16399">
                  <c:v>16.399999999999999</c:v>
                </c:pt>
                <c:pt idx="16400">
                  <c:v>16.401</c:v>
                </c:pt>
                <c:pt idx="16401">
                  <c:v>16.402000000000001</c:v>
                </c:pt>
                <c:pt idx="16402">
                  <c:v>16.402999999999999</c:v>
                </c:pt>
                <c:pt idx="16403">
                  <c:v>16.404</c:v>
                </c:pt>
                <c:pt idx="16404">
                  <c:v>16.405000000000001</c:v>
                </c:pt>
                <c:pt idx="16405">
                  <c:v>16.405999999999999</c:v>
                </c:pt>
                <c:pt idx="16406">
                  <c:v>16.407</c:v>
                </c:pt>
                <c:pt idx="16407">
                  <c:v>16.408000000000001</c:v>
                </c:pt>
                <c:pt idx="16408">
                  <c:v>16.408999999999999</c:v>
                </c:pt>
                <c:pt idx="16409">
                  <c:v>16.41</c:v>
                </c:pt>
                <c:pt idx="16410">
                  <c:v>16.411000000000001</c:v>
                </c:pt>
                <c:pt idx="16411">
                  <c:v>16.411999999999999</c:v>
                </c:pt>
                <c:pt idx="16412">
                  <c:v>16.413</c:v>
                </c:pt>
                <c:pt idx="16413">
                  <c:v>16.414000000000001</c:v>
                </c:pt>
                <c:pt idx="16414">
                  <c:v>16.414999999999999</c:v>
                </c:pt>
                <c:pt idx="16415">
                  <c:v>16.416</c:v>
                </c:pt>
                <c:pt idx="16416">
                  <c:v>16.417000000000002</c:v>
                </c:pt>
                <c:pt idx="16417">
                  <c:v>16.417999999999999</c:v>
                </c:pt>
                <c:pt idx="16418">
                  <c:v>16.419</c:v>
                </c:pt>
                <c:pt idx="16419">
                  <c:v>16.420000000000002</c:v>
                </c:pt>
                <c:pt idx="16420">
                  <c:v>16.420999999999999</c:v>
                </c:pt>
                <c:pt idx="16421">
                  <c:v>16.422000000000001</c:v>
                </c:pt>
                <c:pt idx="16422">
                  <c:v>16.422999999999998</c:v>
                </c:pt>
                <c:pt idx="16423">
                  <c:v>16.423999999999999</c:v>
                </c:pt>
                <c:pt idx="16424">
                  <c:v>16.425000000000001</c:v>
                </c:pt>
                <c:pt idx="16425">
                  <c:v>16.425999999999998</c:v>
                </c:pt>
                <c:pt idx="16426">
                  <c:v>16.427</c:v>
                </c:pt>
                <c:pt idx="16427">
                  <c:v>16.428000000000001</c:v>
                </c:pt>
                <c:pt idx="16428">
                  <c:v>16.428999999999998</c:v>
                </c:pt>
                <c:pt idx="16429">
                  <c:v>16.43</c:v>
                </c:pt>
                <c:pt idx="16430">
                  <c:v>16.431000000000001</c:v>
                </c:pt>
                <c:pt idx="16431">
                  <c:v>16.431999999999999</c:v>
                </c:pt>
                <c:pt idx="16432">
                  <c:v>16.433</c:v>
                </c:pt>
                <c:pt idx="16433">
                  <c:v>16.434000000000001</c:v>
                </c:pt>
                <c:pt idx="16434">
                  <c:v>16.434999999999999</c:v>
                </c:pt>
                <c:pt idx="16435">
                  <c:v>16.436</c:v>
                </c:pt>
                <c:pt idx="16436">
                  <c:v>16.437000000000001</c:v>
                </c:pt>
                <c:pt idx="16437">
                  <c:v>16.437999999999999</c:v>
                </c:pt>
                <c:pt idx="16438">
                  <c:v>16.439</c:v>
                </c:pt>
                <c:pt idx="16439">
                  <c:v>16.440000000000001</c:v>
                </c:pt>
                <c:pt idx="16440">
                  <c:v>16.440999999999999</c:v>
                </c:pt>
                <c:pt idx="16441">
                  <c:v>16.442</c:v>
                </c:pt>
                <c:pt idx="16442">
                  <c:v>16.443000000000001</c:v>
                </c:pt>
                <c:pt idx="16443">
                  <c:v>16.443999999999999</c:v>
                </c:pt>
                <c:pt idx="16444">
                  <c:v>16.445</c:v>
                </c:pt>
                <c:pt idx="16445">
                  <c:v>16.446000000000002</c:v>
                </c:pt>
                <c:pt idx="16446">
                  <c:v>16.446999999999999</c:v>
                </c:pt>
                <c:pt idx="16447">
                  <c:v>16.448</c:v>
                </c:pt>
                <c:pt idx="16448">
                  <c:v>16.449000000000002</c:v>
                </c:pt>
                <c:pt idx="16449">
                  <c:v>16.45</c:v>
                </c:pt>
                <c:pt idx="16450">
                  <c:v>16.451000000000001</c:v>
                </c:pt>
                <c:pt idx="16451">
                  <c:v>16.452000000000002</c:v>
                </c:pt>
                <c:pt idx="16452">
                  <c:v>16.452999999999999</c:v>
                </c:pt>
                <c:pt idx="16453">
                  <c:v>16.454000000000001</c:v>
                </c:pt>
                <c:pt idx="16454">
                  <c:v>16.454999999999998</c:v>
                </c:pt>
                <c:pt idx="16455">
                  <c:v>16.456</c:v>
                </c:pt>
                <c:pt idx="16456">
                  <c:v>16.457000000000001</c:v>
                </c:pt>
                <c:pt idx="16457">
                  <c:v>16.457999999999998</c:v>
                </c:pt>
                <c:pt idx="16458">
                  <c:v>16.459</c:v>
                </c:pt>
                <c:pt idx="16459">
                  <c:v>16.46</c:v>
                </c:pt>
                <c:pt idx="16460">
                  <c:v>16.460999999999999</c:v>
                </c:pt>
                <c:pt idx="16461">
                  <c:v>16.462</c:v>
                </c:pt>
                <c:pt idx="16462">
                  <c:v>16.463000000000001</c:v>
                </c:pt>
                <c:pt idx="16463">
                  <c:v>16.463999999999999</c:v>
                </c:pt>
                <c:pt idx="16464">
                  <c:v>16.465</c:v>
                </c:pt>
                <c:pt idx="16465">
                  <c:v>16.466000000000001</c:v>
                </c:pt>
                <c:pt idx="16466">
                  <c:v>16.466999999999999</c:v>
                </c:pt>
                <c:pt idx="16467">
                  <c:v>16.468</c:v>
                </c:pt>
                <c:pt idx="16468">
                  <c:v>16.469000000000001</c:v>
                </c:pt>
                <c:pt idx="16469">
                  <c:v>16.47</c:v>
                </c:pt>
                <c:pt idx="16470">
                  <c:v>16.471</c:v>
                </c:pt>
                <c:pt idx="16471">
                  <c:v>16.472000000000001</c:v>
                </c:pt>
                <c:pt idx="16472">
                  <c:v>16.472999999999999</c:v>
                </c:pt>
                <c:pt idx="16473">
                  <c:v>16.474</c:v>
                </c:pt>
                <c:pt idx="16474">
                  <c:v>16.475000000000001</c:v>
                </c:pt>
                <c:pt idx="16475">
                  <c:v>16.475999999999999</c:v>
                </c:pt>
                <c:pt idx="16476">
                  <c:v>16.477</c:v>
                </c:pt>
                <c:pt idx="16477">
                  <c:v>16.478000000000002</c:v>
                </c:pt>
                <c:pt idx="16478">
                  <c:v>16.478999999999999</c:v>
                </c:pt>
                <c:pt idx="16479">
                  <c:v>16.48</c:v>
                </c:pt>
                <c:pt idx="16480">
                  <c:v>16.481000000000002</c:v>
                </c:pt>
                <c:pt idx="16481">
                  <c:v>16.481999999999999</c:v>
                </c:pt>
                <c:pt idx="16482">
                  <c:v>16.483000000000001</c:v>
                </c:pt>
                <c:pt idx="16483">
                  <c:v>16.484000000000002</c:v>
                </c:pt>
                <c:pt idx="16484">
                  <c:v>16.484999999999999</c:v>
                </c:pt>
                <c:pt idx="16485">
                  <c:v>16.486000000000001</c:v>
                </c:pt>
                <c:pt idx="16486">
                  <c:v>16.486999999999998</c:v>
                </c:pt>
                <c:pt idx="16487">
                  <c:v>16.488</c:v>
                </c:pt>
                <c:pt idx="16488">
                  <c:v>16.489000000000001</c:v>
                </c:pt>
                <c:pt idx="16489">
                  <c:v>16.489999999999998</c:v>
                </c:pt>
                <c:pt idx="16490">
                  <c:v>16.491</c:v>
                </c:pt>
                <c:pt idx="16491">
                  <c:v>16.492000000000001</c:v>
                </c:pt>
                <c:pt idx="16492">
                  <c:v>16.492999999999999</c:v>
                </c:pt>
                <c:pt idx="16493">
                  <c:v>16.494</c:v>
                </c:pt>
                <c:pt idx="16494">
                  <c:v>16.495000000000001</c:v>
                </c:pt>
                <c:pt idx="16495">
                  <c:v>16.495999999999999</c:v>
                </c:pt>
                <c:pt idx="16496">
                  <c:v>16.497</c:v>
                </c:pt>
                <c:pt idx="16497">
                  <c:v>16.498000000000001</c:v>
                </c:pt>
                <c:pt idx="16498">
                  <c:v>16.498999999999999</c:v>
                </c:pt>
                <c:pt idx="16499">
                  <c:v>16.5</c:v>
                </c:pt>
                <c:pt idx="16500">
                  <c:v>16.501000000000001</c:v>
                </c:pt>
                <c:pt idx="16501">
                  <c:v>16.501999999999999</c:v>
                </c:pt>
                <c:pt idx="16502">
                  <c:v>16.503</c:v>
                </c:pt>
                <c:pt idx="16503">
                  <c:v>16.504000000000001</c:v>
                </c:pt>
                <c:pt idx="16504">
                  <c:v>16.504999999999999</c:v>
                </c:pt>
                <c:pt idx="16505">
                  <c:v>16.506</c:v>
                </c:pt>
                <c:pt idx="16506">
                  <c:v>16.507000000000001</c:v>
                </c:pt>
                <c:pt idx="16507">
                  <c:v>16.507999999999999</c:v>
                </c:pt>
                <c:pt idx="16508">
                  <c:v>16.509</c:v>
                </c:pt>
                <c:pt idx="16509">
                  <c:v>16.510000000000002</c:v>
                </c:pt>
                <c:pt idx="16510">
                  <c:v>16.510999999999999</c:v>
                </c:pt>
                <c:pt idx="16511">
                  <c:v>16.512</c:v>
                </c:pt>
                <c:pt idx="16512">
                  <c:v>16.513000000000002</c:v>
                </c:pt>
                <c:pt idx="16513">
                  <c:v>16.513999999999999</c:v>
                </c:pt>
                <c:pt idx="16514">
                  <c:v>16.515000000000001</c:v>
                </c:pt>
                <c:pt idx="16515">
                  <c:v>16.515999999999998</c:v>
                </c:pt>
                <c:pt idx="16516">
                  <c:v>16.516999999999999</c:v>
                </c:pt>
                <c:pt idx="16517">
                  <c:v>16.518000000000001</c:v>
                </c:pt>
                <c:pt idx="16518">
                  <c:v>16.518999999999998</c:v>
                </c:pt>
                <c:pt idx="16519">
                  <c:v>16.52</c:v>
                </c:pt>
                <c:pt idx="16520">
                  <c:v>16.521000000000001</c:v>
                </c:pt>
                <c:pt idx="16521">
                  <c:v>16.521999999999998</c:v>
                </c:pt>
                <c:pt idx="16522">
                  <c:v>16.523</c:v>
                </c:pt>
                <c:pt idx="16523">
                  <c:v>16.524000000000001</c:v>
                </c:pt>
                <c:pt idx="16524">
                  <c:v>16.524999999999999</c:v>
                </c:pt>
                <c:pt idx="16525">
                  <c:v>16.526</c:v>
                </c:pt>
                <c:pt idx="16526">
                  <c:v>16.527000000000001</c:v>
                </c:pt>
                <c:pt idx="16527">
                  <c:v>16.527999999999999</c:v>
                </c:pt>
                <c:pt idx="16528">
                  <c:v>16.529</c:v>
                </c:pt>
                <c:pt idx="16529">
                  <c:v>16.53</c:v>
                </c:pt>
                <c:pt idx="16530">
                  <c:v>16.530999999999999</c:v>
                </c:pt>
                <c:pt idx="16531">
                  <c:v>16.532</c:v>
                </c:pt>
                <c:pt idx="16532">
                  <c:v>16.533000000000001</c:v>
                </c:pt>
                <c:pt idx="16533">
                  <c:v>16.533999999999999</c:v>
                </c:pt>
                <c:pt idx="16534">
                  <c:v>16.535</c:v>
                </c:pt>
                <c:pt idx="16535">
                  <c:v>16.536000000000001</c:v>
                </c:pt>
                <c:pt idx="16536">
                  <c:v>16.536999999999999</c:v>
                </c:pt>
                <c:pt idx="16537">
                  <c:v>16.538</c:v>
                </c:pt>
                <c:pt idx="16538">
                  <c:v>16.539000000000001</c:v>
                </c:pt>
                <c:pt idx="16539">
                  <c:v>16.54</c:v>
                </c:pt>
                <c:pt idx="16540">
                  <c:v>16.541</c:v>
                </c:pt>
                <c:pt idx="16541">
                  <c:v>16.542000000000002</c:v>
                </c:pt>
                <c:pt idx="16542">
                  <c:v>16.542999999999999</c:v>
                </c:pt>
                <c:pt idx="16543">
                  <c:v>16.544</c:v>
                </c:pt>
                <c:pt idx="16544">
                  <c:v>16.545000000000002</c:v>
                </c:pt>
                <c:pt idx="16545">
                  <c:v>16.545999999999999</c:v>
                </c:pt>
                <c:pt idx="16546">
                  <c:v>16.547000000000001</c:v>
                </c:pt>
                <c:pt idx="16547">
                  <c:v>16.547999999999998</c:v>
                </c:pt>
                <c:pt idx="16548">
                  <c:v>16.548999999999999</c:v>
                </c:pt>
                <c:pt idx="16549">
                  <c:v>16.55</c:v>
                </c:pt>
                <c:pt idx="16550">
                  <c:v>16.550999999999998</c:v>
                </c:pt>
                <c:pt idx="16551">
                  <c:v>16.552</c:v>
                </c:pt>
                <c:pt idx="16552">
                  <c:v>16.553000000000001</c:v>
                </c:pt>
                <c:pt idx="16553">
                  <c:v>16.553999999999998</c:v>
                </c:pt>
                <c:pt idx="16554">
                  <c:v>16.555</c:v>
                </c:pt>
                <c:pt idx="16555">
                  <c:v>16.556000000000001</c:v>
                </c:pt>
                <c:pt idx="16556">
                  <c:v>16.556999999999999</c:v>
                </c:pt>
                <c:pt idx="16557">
                  <c:v>16.558</c:v>
                </c:pt>
                <c:pt idx="16558">
                  <c:v>16.559000000000001</c:v>
                </c:pt>
                <c:pt idx="16559">
                  <c:v>16.559999999999999</c:v>
                </c:pt>
                <c:pt idx="16560">
                  <c:v>16.561</c:v>
                </c:pt>
                <c:pt idx="16561">
                  <c:v>16.562000000000001</c:v>
                </c:pt>
                <c:pt idx="16562">
                  <c:v>16.562999999999999</c:v>
                </c:pt>
                <c:pt idx="16563">
                  <c:v>16.564</c:v>
                </c:pt>
                <c:pt idx="16564">
                  <c:v>16.565000000000001</c:v>
                </c:pt>
                <c:pt idx="16565">
                  <c:v>16.565999999999999</c:v>
                </c:pt>
                <c:pt idx="16566">
                  <c:v>16.567</c:v>
                </c:pt>
                <c:pt idx="16567">
                  <c:v>16.568000000000001</c:v>
                </c:pt>
                <c:pt idx="16568">
                  <c:v>16.568999999999999</c:v>
                </c:pt>
                <c:pt idx="16569">
                  <c:v>16.57</c:v>
                </c:pt>
                <c:pt idx="16570">
                  <c:v>16.571000000000002</c:v>
                </c:pt>
                <c:pt idx="16571">
                  <c:v>16.571999999999999</c:v>
                </c:pt>
                <c:pt idx="16572">
                  <c:v>16.573</c:v>
                </c:pt>
                <c:pt idx="16573">
                  <c:v>16.574000000000002</c:v>
                </c:pt>
                <c:pt idx="16574">
                  <c:v>16.574999999999999</c:v>
                </c:pt>
                <c:pt idx="16575">
                  <c:v>16.576000000000001</c:v>
                </c:pt>
                <c:pt idx="16576">
                  <c:v>16.577000000000002</c:v>
                </c:pt>
                <c:pt idx="16577">
                  <c:v>16.577999999999999</c:v>
                </c:pt>
                <c:pt idx="16578">
                  <c:v>16.579000000000001</c:v>
                </c:pt>
                <c:pt idx="16579">
                  <c:v>16.579999999999998</c:v>
                </c:pt>
                <c:pt idx="16580">
                  <c:v>16.581</c:v>
                </c:pt>
                <c:pt idx="16581">
                  <c:v>16.582000000000001</c:v>
                </c:pt>
                <c:pt idx="16582">
                  <c:v>16.582999999999998</c:v>
                </c:pt>
                <c:pt idx="16583">
                  <c:v>16.584</c:v>
                </c:pt>
                <c:pt idx="16584">
                  <c:v>16.585000000000001</c:v>
                </c:pt>
                <c:pt idx="16585">
                  <c:v>16.585999999999999</c:v>
                </c:pt>
                <c:pt idx="16586">
                  <c:v>16.587</c:v>
                </c:pt>
                <c:pt idx="16587">
                  <c:v>16.588000000000001</c:v>
                </c:pt>
                <c:pt idx="16588">
                  <c:v>16.588999999999999</c:v>
                </c:pt>
                <c:pt idx="16589">
                  <c:v>16.59</c:v>
                </c:pt>
                <c:pt idx="16590">
                  <c:v>16.591000000000001</c:v>
                </c:pt>
                <c:pt idx="16591">
                  <c:v>16.591999999999999</c:v>
                </c:pt>
                <c:pt idx="16592">
                  <c:v>16.593</c:v>
                </c:pt>
                <c:pt idx="16593">
                  <c:v>16.594000000000001</c:v>
                </c:pt>
                <c:pt idx="16594">
                  <c:v>16.594999999999999</c:v>
                </c:pt>
                <c:pt idx="16595">
                  <c:v>16.596</c:v>
                </c:pt>
                <c:pt idx="16596">
                  <c:v>16.597000000000001</c:v>
                </c:pt>
                <c:pt idx="16597">
                  <c:v>16.597999999999999</c:v>
                </c:pt>
                <c:pt idx="16598">
                  <c:v>16.599</c:v>
                </c:pt>
                <c:pt idx="16599">
                  <c:v>16.600000000000001</c:v>
                </c:pt>
                <c:pt idx="16600">
                  <c:v>16.600999999999999</c:v>
                </c:pt>
                <c:pt idx="16601">
                  <c:v>16.602</c:v>
                </c:pt>
                <c:pt idx="16602">
                  <c:v>16.603000000000002</c:v>
                </c:pt>
                <c:pt idx="16603">
                  <c:v>16.603999999999999</c:v>
                </c:pt>
                <c:pt idx="16604">
                  <c:v>16.605</c:v>
                </c:pt>
                <c:pt idx="16605">
                  <c:v>16.606000000000002</c:v>
                </c:pt>
                <c:pt idx="16606">
                  <c:v>16.606999999999999</c:v>
                </c:pt>
                <c:pt idx="16607">
                  <c:v>16.608000000000001</c:v>
                </c:pt>
                <c:pt idx="16608">
                  <c:v>16.609000000000002</c:v>
                </c:pt>
                <c:pt idx="16609">
                  <c:v>16.61</c:v>
                </c:pt>
                <c:pt idx="16610">
                  <c:v>16.611000000000001</c:v>
                </c:pt>
                <c:pt idx="16611">
                  <c:v>16.611999999999998</c:v>
                </c:pt>
                <c:pt idx="16612">
                  <c:v>16.613</c:v>
                </c:pt>
                <c:pt idx="16613">
                  <c:v>16.614000000000001</c:v>
                </c:pt>
                <c:pt idx="16614">
                  <c:v>16.614999999999998</c:v>
                </c:pt>
                <c:pt idx="16615">
                  <c:v>16.616</c:v>
                </c:pt>
                <c:pt idx="16616">
                  <c:v>16.617000000000001</c:v>
                </c:pt>
                <c:pt idx="16617">
                  <c:v>16.617999999999999</c:v>
                </c:pt>
                <c:pt idx="16618">
                  <c:v>16.619</c:v>
                </c:pt>
                <c:pt idx="16619">
                  <c:v>16.62</c:v>
                </c:pt>
                <c:pt idx="16620">
                  <c:v>16.620999999999999</c:v>
                </c:pt>
                <c:pt idx="16621">
                  <c:v>16.622</c:v>
                </c:pt>
                <c:pt idx="16622">
                  <c:v>16.623000000000001</c:v>
                </c:pt>
                <c:pt idx="16623">
                  <c:v>16.623999999999999</c:v>
                </c:pt>
                <c:pt idx="16624">
                  <c:v>16.625</c:v>
                </c:pt>
                <c:pt idx="16625">
                  <c:v>16.626000000000001</c:v>
                </c:pt>
                <c:pt idx="16626">
                  <c:v>16.626999999999999</c:v>
                </c:pt>
                <c:pt idx="16627">
                  <c:v>16.628</c:v>
                </c:pt>
                <c:pt idx="16628">
                  <c:v>16.629000000000001</c:v>
                </c:pt>
                <c:pt idx="16629">
                  <c:v>16.63</c:v>
                </c:pt>
                <c:pt idx="16630">
                  <c:v>16.631</c:v>
                </c:pt>
                <c:pt idx="16631">
                  <c:v>16.632000000000001</c:v>
                </c:pt>
                <c:pt idx="16632">
                  <c:v>16.632999999999999</c:v>
                </c:pt>
                <c:pt idx="16633">
                  <c:v>16.634</c:v>
                </c:pt>
                <c:pt idx="16634">
                  <c:v>16.635000000000002</c:v>
                </c:pt>
                <c:pt idx="16635">
                  <c:v>16.635999999999999</c:v>
                </c:pt>
                <c:pt idx="16636">
                  <c:v>16.637</c:v>
                </c:pt>
                <c:pt idx="16637">
                  <c:v>16.638000000000002</c:v>
                </c:pt>
                <c:pt idx="16638">
                  <c:v>16.638999999999999</c:v>
                </c:pt>
                <c:pt idx="16639">
                  <c:v>16.64</c:v>
                </c:pt>
                <c:pt idx="16640">
                  <c:v>16.640999999999998</c:v>
                </c:pt>
                <c:pt idx="16641">
                  <c:v>16.641999999999999</c:v>
                </c:pt>
                <c:pt idx="16642">
                  <c:v>16.643000000000001</c:v>
                </c:pt>
                <c:pt idx="16643">
                  <c:v>16.643999999999998</c:v>
                </c:pt>
                <c:pt idx="16644">
                  <c:v>16.645</c:v>
                </c:pt>
                <c:pt idx="16645">
                  <c:v>16.646000000000001</c:v>
                </c:pt>
                <c:pt idx="16646">
                  <c:v>16.646999999999998</c:v>
                </c:pt>
                <c:pt idx="16647">
                  <c:v>16.648</c:v>
                </c:pt>
                <c:pt idx="16648">
                  <c:v>16.649000000000001</c:v>
                </c:pt>
                <c:pt idx="16649">
                  <c:v>16.649999999999999</c:v>
                </c:pt>
                <c:pt idx="16650">
                  <c:v>16.651</c:v>
                </c:pt>
                <c:pt idx="16651">
                  <c:v>16.652000000000001</c:v>
                </c:pt>
                <c:pt idx="16652">
                  <c:v>16.652999999999999</c:v>
                </c:pt>
                <c:pt idx="16653">
                  <c:v>16.654</c:v>
                </c:pt>
                <c:pt idx="16654">
                  <c:v>16.655000000000001</c:v>
                </c:pt>
                <c:pt idx="16655">
                  <c:v>16.655999999999999</c:v>
                </c:pt>
                <c:pt idx="16656">
                  <c:v>16.657</c:v>
                </c:pt>
                <c:pt idx="16657">
                  <c:v>16.658000000000001</c:v>
                </c:pt>
                <c:pt idx="16658">
                  <c:v>16.658999999999999</c:v>
                </c:pt>
                <c:pt idx="16659">
                  <c:v>16.66</c:v>
                </c:pt>
                <c:pt idx="16660">
                  <c:v>16.661000000000001</c:v>
                </c:pt>
                <c:pt idx="16661">
                  <c:v>16.661999999999999</c:v>
                </c:pt>
                <c:pt idx="16662">
                  <c:v>16.663</c:v>
                </c:pt>
                <c:pt idx="16663">
                  <c:v>16.664000000000001</c:v>
                </c:pt>
                <c:pt idx="16664">
                  <c:v>16.664999999999999</c:v>
                </c:pt>
                <c:pt idx="16665">
                  <c:v>16.666</c:v>
                </c:pt>
                <c:pt idx="16666">
                  <c:v>16.667000000000002</c:v>
                </c:pt>
                <c:pt idx="16667">
                  <c:v>16.667999999999999</c:v>
                </c:pt>
                <c:pt idx="16668">
                  <c:v>16.669</c:v>
                </c:pt>
                <c:pt idx="16669">
                  <c:v>16.670000000000002</c:v>
                </c:pt>
                <c:pt idx="16670">
                  <c:v>16.670999999999999</c:v>
                </c:pt>
                <c:pt idx="16671">
                  <c:v>16.672000000000001</c:v>
                </c:pt>
                <c:pt idx="16672">
                  <c:v>16.672999999999998</c:v>
                </c:pt>
                <c:pt idx="16673">
                  <c:v>16.673999999999999</c:v>
                </c:pt>
                <c:pt idx="16674">
                  <c:v>16.675000000000001</c:v>
                </c:pt>
                <c:pt idx="16675">
                  <c:v>16.675999999999998</c:v>
                </c:pt>
                <c:pt idx="16676">
                  <c:v>16.677</c:v>
                </c:pt>
                <c:pt idx="16677">
                  <c:v>16.678000000000001</c:v>
                </c:pt>
                <c:pt idx="16678">
                  <c:v>16.678999999999998</c:v>
                </c:pt>
                <c:pt idx="16679">
                  <c:v>16.68</c:v>
                </c:pt>
                <c:pt idx="16680">
                  <c:v>16.681000000000001</c:v>
                </c:pt>
                <c:pt idx="16681">
                  <c:v>16.681999999999999</c:v>
                </c:pt>
                <c:pt idx="16682">
                  <c:v>16.683</c:v>
                </c:pt>
                <c:pt idx="16683">
                  <c:v>16.684000000000001</c:v>
                </c:pt>
                <c:pt idx="16684">
                  <c:v>16.684999999999999</c:v>
                </c:pt>
                <c:pt idx="16685">
                  <c:v>16.686</c:v>
                </c:pt>
                <c:pt idx="16686">
                  <c:v>16.687000000000001</c:v>
                </c:pt>
                <c:pt idx="16687">
                  <c:v>16.687999999999999</c:v>
                </c:pt>
                <c:pt idx="16688">
                  <c:v>16.689</c:v>
                </c:pt>
                <c:pt idx="16689">
                  <c:v>16.690000000000001</c:v>
                </c:pt>
                <c:pt idx="16690">
                  <c:v>16.690999999999999</c:v>
                </c:pt>
                <c:pt idx="16691">
                  <c:v>16.692</c:v>
                </c:pt>
                <c:pt idx="16692">
                  <c:v>16.693000000000001</c:v>
                </c:pt>
                <c:pt idx="16693">
                  <c:v>16.693999999999999</c:v>
                </c:pt>
                <c:pt idx="16694">
                  <c:v>16.695</c:v>
                </c:pt>
                <c:pt idx="16695">
                  <c:v>16.696000000000002</c:v>
                </c:pt>
                <c:pt idx="16696">
                  <c:v>16.696999999999999</c:v>
                </c:pt>
                <c:pt idx="16697">
                  <c:v>16.698</c:v>
                </c:pt>
                <c:pt idx="16698">
                  <c:v>16.699000000000002</c:v>
                </c:pt>
                <c:pt idx="16699">
                  <c:v>16.7</c:v>
                </c:pt>
                <c:pt idx="16700">
                  <c:v>16.701000000000001</c:v>
                </c:pt>
                <c:pt idx="16701">
                  <c:v>16.702000000000002</c:v>
                </c:pt>
                <c:pt idx="16702">
                  <c:v>16.702999999999999</c:v>
                </c:pt>
                <c:pt idx="16703">
                  <c:v>16.704000000000001</c:v>
                </c:pt>
                <c:pt idx="16704">
                  <c:v>16.704999999999998</c:v>
                </c:pt>
                <c:pt idx="16705">
                  <c:v>16.706</c:v>
                </c:pt>
                <c:pt idx="16706">
                  <c:v>16.707000000000001</c:v>
                </c:pt>
                <c:pt idx="16707">
                  <c:v>16.707999999999998</c:v>
                </c:pt>
                <c:pt idx="16708">
                  <c:v>16.709</c:v>
                </c:pt>
                <c:pt idx="16709">
                  <c:v>16.71</c:v>
                </c:pt>
                <c:pt idx="16710">
                  <c:v>16.710999999999999</c:v>
                </c:pt>
                <c:pt idx="16711">
                  <c:v>16.712</c:v>
                </c:pt>
                <c:pt idx="16712">
                  <c:v>16.713000000000001</c:v>
                </c:pt>
                <c:pt idx="16713">
                  <c:v>16.713999999999999</c:v>
                </c:pt>
                <c:pt idx="16714">
                  <c:v>16.715</c:v>
                </c:pt>
                <c:pt idx="16715">
                  <c:v>16.716000000000001</c:v>
                </c:pt>
                <c:pt idx="16716">
                  <c:v>16.716999999999999</c:v>
                </c:pt>
                <c:pt idx="16717">
                  <c:v>16.718</c:v>
                </c:pt>
                <c:pt idx="16718">
                  <c:v>16.719000000000001</c:v>
                </c:pt>
                <c:pt idx="16719">
                  <c:v>16.72</c:v>
                </c:pt>
                <c:pt idx="16720">
                  <c:v>16.721</c:v>
                </c:pt>
                <c:pt idx="16721">
                  <c:v>16.722000000000001</c:v>
                </c:pt>
                <c:pt idx="16722">
                  <c:v>16.722999999999999</c:v>
                </c:pt>
                <c:pt idx="16723">
                  <c:v>16.724</c:v>
                </c:pt>
                <c:pt idx="16724">
                  <c:v>16.725000000000001</c:v>
                </c:pt>
                <c:pt idx="16725">
                  <c:v>16.725999999999999</c:v>
                </c:pt>
                <c:pt idx="16726">
                  <c:v>16.727</c:v>
                </c:pt>
                <c:pt idx="16727">
                  <c:v>16.728000000000002</c:v>
                </c:pt>
                <c:pt idx="16728">
                  <c:v>16.728999999999999</c:v>
                </c:pt>
                <c:pt idx="16729">
                  <c:v>16.73</c:v>
                </c:pt>
                <c:pt idx="16730">
                  <c:v>16.731000000000002</c:v>
                </c:pt>
                <c:pt idx="16731">
                  <c:v>16.731999999999999</c:v>
                </c:pt>
                <c:pt idx="16732">
                  <c:v>16.733000000000001</c:v>
                </c:pt>
                <c:pt idx="16733">
                  <c:v>16.734000000000002</c:v>
                </c:pt>
                <c:pt idx="16734">
                  <c:v>16.734999999999999</c:v>
                </c:pt>
                <c:pt idx="16735">
                  <c:v>16.736000000000001</c:v>
                </c:pt>
                <c:pt idx="16736">
                  <c:v>16.736999999999998</c:v>
                </c:pt>
                <c:pt idx="16737">
                  <c:v>16.738</c:v>
                </c:pt>
                <c:pt idx="16738">
                  <c:v>16.739000000000001</c:v>
                </c:pt>
                <c:pt idx="16739">
                  <c:v>16.739999999999998</c:v>
                </c:pt>
                <c:pt idx="16740">
                  <c:v>16.741</c:v>
                </c:pt>
                <c:pt idx="16741">
                  <c:v>16.742000000000001</c:v>
                </c:pt>
                <c:pt idx="16742">
                  <c:v>16.742999999999999</c:v>
                </c:pt>
                <c:pt idx="16743">
                  <c:v>16.744</c:v>
                </c:pt>
                <c:pt idx="16744">
                  <c:v>16.745000000000001</c:v>
                </c:pt>
                <c:pt idx="16745">
                  <c:v>16.745999999999999</c:v>
                </c:pt>
                <c:pt idx="16746">
                  <c:v>16.747</c:v>
                </c:pt>
                <c:pt idx="16747">
                  <c:v>16.748000000000001</c:v>
                </c:pt>
                <c:pt idx="16748">
                  <c:v>16.748999999999999</c:v>
                </c:pt>
                <c:pt idx="16749">
                  <c:v>16.75</c:v>
                </c:pt>
                <c:pt idx="16750">
                  <c:v>16.751000000000001</c:v>
                </c:pt>
                <c:pt idx="16751">
                  <c:v>16.751999999999999</c:v>
                </c:pt>
                <c:pt idx="16752">
                  <c:v>16.753</c:v>
                </c:pt>
                <c:pt idx="16753">
                  <c:v>16.754000000000001</c:v>
                </c:pt>
                <c:pt idx="16754">
                  <c:v>16.754999999999999</c:v>
                </c:pt>
                <c:pt idx="16755">
                  <c:v>16.756</c:v>
                </c:pt>
                <c:pt idx="16756">
                  <c:v>16.757000000000001</c:v>
                </c:pt>
                <c:pt idx="16757">
                  <c:v>16.757999999999999</c:v>
                </c:pt>
                <c:pt idx="16758">
                  <c:v>16.759</c:v>
                </c:pt>
                <c:pt idx="16759">
                  <c:v>16.760000000000002</c:v>
                </c:pt>
                <c:pt idx="16760">
                  <c:v>16.760999999999999</c:v>
                </c:pt>
                <c:pt idx="16761">
                  <c:v>16.762</c:v>
                </c:pt>
                <c:pt idx="16762">
                  <c:v>16.763000000000002</c:v>
                </c:pt>
                <c:pt idx="16763">
                  <c:v>16.763999999999999</c:v>
                </c:pt>
                <c:pt idx="16764">
                  <c:v>16.765000000000001</c:v>
                </c:pt>
                <c:pt idx="16765">
                  <c:v>16.765999999999998</c:v>
                </c:pt>
                <c:pt idx="16766">
                  <c:v>16.766999999999999</c:v>
                </c:pt>
                <c:pt idx="16767">
                  <c:v>16.768000000000001</c:v>
                </c:pt>
                <c:pt idx="16768">
                  <c:v>16.768999999999998</c:v>
                </c:pt>
                <c:pt idx="16769">
                  <c:v>16.77</c:v>
                </c:pt>
                <c:pt idx="16770">
                  <c:v>16.771000000000001</c:v>
                </c:pt>
                <c:pt idx="16771">
                  <c:v>16.771999999999998</c:v>
                </c:pt>
                <c:pt idx="16772">
                  <c:v>16.773</c:v>
                </c:pt>
                <c:pt idx="16773">
                  <c:v>16.774000000000001</c:v>
                </c:pt>
                <c:pt idx="16774">
                  <c:v>16.774999999999999</c:v>
                </c:pt>
                <c:pt idx="16775">
                  <c:v>16.776</c:v>
                </c:pt>
                <c:pt idx="16776">
                  <c:v>16.777000000000001</c:v>
                </c:pt>
                <c:pt idx="16777">
                  <c:v>16.777999999999999</c:v>
                </c:pt>
                <c:pt idx="16778">
                  <c:v>16.779</c:v>
                </c:pt>
                <c:pt idx="16779">
                  <c:v>16.78</c:v>
                </c:pt>
                <c:pt idx="16780">
                  <c:v>16.780999999999999</c:v>
                </c:pt>
                <c:pt idx="16781">
                  <c:v>16.782</c:v>
                </c:pt>
                <c:pt idx="16782">
                  <c:v>16.783000000000001</c:v>
                </c:pt>
                <c:pt idx="16783">
                  <c:v>16.783999999999999</c:v>
                </c:pt>
                <c:pt idx="16784">
                  <c:v>16.785</c:v>
                </c:pt>
                <c:pt idx="16785">
                  <c:v>16.786000000000001</c:v>
                </c:pt>
                <c:pt idx="16786">
                  <c:v>16.786999999999999</c:v>
                </c:pt>
                <c:pt idx="16787">
                  <c:v>16.788</c:v>
                </c:pt>
                <c:pt idx="16788">
                  <c:v>16.789000000000001</c:v>
                </c:pt>
                <c:pt idx="16789">
                  <c:v>16.79</c:v>
                </c:pt>
                <c:pt idx="16790">
                  <c:v>16.791</c:v>
                </c:pt>
                <c:pt idx="16791">
                  <c:v>16.792000000000002</c:v>
                </c:pt>
                <c:pt idx="16792">
                  <c:v>16.792999999999999</c:v>
                </c:pt>
                <c:pt idx="16793">
                  <c:v>16.794</c:v>
                </c:pt>
                <c:pt idx="16794">
                  <c:v>16.795000000000002</c:v>
                </c:pt>
                <c:pt idx="16795">
                  <c:v>16.795999999999999</c:v>
                </c:pt>
                <c:pt idx="16796">
                  <c:v>16.797000000000001</c:v>
                </c:pt>
                <c:pt idx="16797">
                  <c:v>16.797999999999998</c:v>
                </c:pt>
                <c:pt idx="16798">
                  <c:v>16.798999999999999</c:v>
                </c:pt>
                <c:pt idx="16799">
                  <c:v>16.8</c:v>
                </c:pt>
                <c:pt idx="16800">
                  <c:v>16.800999999999998</c:v>
                </c:pt>
                <c:pt idx="16801">
                  <c:v>16.802</c:v>
                </c:pt>
                <c:pt idx="16802">
                  <c:v>16.803000000000001</c:v>
                </c:pt>
                <c:pt idx="16803">
                  <c:v>16.803999999999998</c:v>
                </c:pt>
                <c:pt idx="16804">
                  <c:v>16.805</c:v>
                </c:pt>
                <c:pt idx="16805">
                  <c:v>16.806000000000001</c:v>
                </c:pt>
                <c:pt idx="16806">
                  <c:v>16.806999999999999</c:v>
                </c:pt>
                <c:pt idx="16807">
                  <c:v>16.808</c:v>
                </c:pt>
                <c:pt idx="16808">
                  <c:v>16.809000000000001</c:v>
                </c:pt>
                <c:pt idx="16809">
                  <c:v>16.809999999999999</c:v>
                </c:pt>
                <c:pt idx="16810">
                  <c:v>16.811</c:v>
                </c:pt>
                <c:pt idx="16811">
                  <c:v>16.812000000000001</c:v>
                </c:pt>
                <c:pt idx="16812">
                  <c:v>16.812999999999999</c:v>
                </c:pt>
                <c:pt idx="16813">
                  <c:v>16.814</c:v>
                </c:pt>
                <c:pt idx="16814">
                  <c:v>16.815000000000001</c:v>
                </c:pt>
                <c:pt idx="16815">
                  <c:v>16.815999999999999</c:v>
                </c:pt>
                <c:pt idx="16816">
                  <c:v>16.817</c:v>
                </c:pt>
                <c:pt idx="16817">
                  <c:v>16.818000000000001</c:v>
                </c:pt>
                <c:pt idx="16818">
                  <c:v>16.818999999999999</c:v>
                </c:pt>
                <c:pt idx="16819">
                  <c:v>16.82</c:v>
                </c:pt>
                <c:pt idx="16820">
                  <c:v>16.821000000000002</c:v>
                </c:pt>
                <c:pt idx="16821">
                  <c:v>16.821999999999999</c:v>
                </c:pt>
                <c:pt idx="16822">
                  <c:v>16.823</c:v>
                </c:pt>
                <c:pt idx="16823">
                  <c:v>16.824000000000002</c:v>
                </c:pt>
                <c:pt idx="16824">
                  <c:v>16.824999999999999</c:v>
                </c:pt>
                <c:pt idx="16825">
                  <c:v>16.826000000000001</c:v>
                </c:pt>
                <c:pt idx="16826">
                  <c:v>16.827000000000002</c:v>
                </c:pt>
                <c:pt idx="16827">
                  <c:v>16.827999999999999</c:v>
                </c:pt>
                <c:pt idx="16828">
                  <c:v>16.829000000000001</c:v>
                </c:pt>
                <c:pt idx="16829">
                  <c:v>16.829999999999998</c:v>
                </c:pt>
                <c:pt idx="16830">
                  <c:v>16.831</c:v>
                </c:pt>
                <c:pt idx="16831">
                  <c:v>16.832000000000001</c:v>
                </c:pt>
                <c:pt idx="16832">
                  <c:v>16.832999999999998</c:v>
                </c:pt>
                <c:pt idx="16833">
                  <c:v>16.834</c:v>
                </c:pt>
                <c:pt idx="16834">
                  <c:v>16.835000000000001</c:v>
                </c:pt>
                <c:pt idx="16835">
                  <c:v>16.835999999999999</c:v>
                </c:pt>
                <c:pt idx="16836">
                  <c:v>16.837</c:v>
                </c:pt>
                <c:pt idx="16837">
                  <c:v>16.838000000000001</c:v>
                </c:pt>
                <c:pt idx="16838">
                  <c:v>16.838999999999999</c:v>
                </c:pt>
                <c:pt idx="16839">
                  <c:v>16.84</c:v>
                </c:pt>
                <c:pt idx="16840">
                  <c:v>16.841000000000001</c:v>
                </c:pt>
                <c:pt idx="16841">
                  <c:v>16.841999999999999</c:v>
                </c:pt>
                <c:pt idx="16842">
                  <c:v>16.843</c:v>
                </c:pt>
                <c:pt idx="16843">
                  <c:v>16.844000000000001</c:v>
                </c:pt>
                <c:pt idx="16844">
                  <c:v>16.844999999999999</c:v>
                </c:pt>
                <c:pt idx="16845">
                  <c:v>16.846</c:v>
                </c:pt>
                <c:pt idx="16846">
                  <c:v>16.847000000000001</c:v>
                </c:pt>
                <c:pt idx="16847">
                  <c:v>16.847999999999999</c:v>
                </c:pt>
                <c:pt idx="16848">
                  <c:v>16.849</c:v>
                </c:pt>
                <c:pt idx="16849">
                  <c:v>16.850000000000001</c:v>
                </c:pt>
                <c:pt idx="16850">
                  <c:v>16.850999999999999</c:v>
                </c:pt>
                <c:pt idx="16851">
                  <c:v>16.852</c:v>
                </c:pt>
                <c:pt idx="16852">
                  <c:v>16.853000000000002</c:v>
                </c:pt>
                <c:pt idx="16853">
                  <c:v>16.853999999999999</c:v>
                </c:pt>
                <c:pt idx="16854">
                  <c:v>16.855</c:v>
                </c:pt>
                <c:pt idx="16855">
                  <c:v>16.856000000000002</c:v>
                </c:pt>
                <c:pt idx="16856">
                  <c:v>16.856999999999999</c:v>
                </c:pt>
                <c:pt idx="16857">
                  <c:v>16.858000000000001</c:v>
                </c:pt>
                <c:pt idx="16858">
                  <c:v>16.859000000000002</c:v>
                </c:pt>
                <c:pt idx="16859">
                  <c:v>16.86</c:v>
                </c:pt>
                <c:pt idx="16860">
                  <c:v>16.861000000000001</c:v>
                </c:pt>
                <c:pt idx="16861">
                  <c:v>16.861999999999998</c:v>
                </c:pt>
                <c:pt idx="16862">
                  <c:v>16.863</c:v>
                </c:pt>
                <c:pt idx="16863">
                  <c:v>16.864000000000001</c:v>
                </c:pt>
                <c:pt idx="16864">
                  <c:v>16.864999999999998</c:v>
                </c:pt>
                <c:pt idx="16865">
                  <c:v>16.866</c:v>
                </c:pt>
                <c:pt idx="16866">
                  <c:v>16.867000000000001</c:v>
                </c:pt>
                <c:pt idx="16867">
                  <c:v>16.867999999999999</c:v>
                </c:pt>
                <c:pt idx="16868">
                  <c:v>16.869</c:v>
                </c:pt>
                <c:pt idx="16869">
                  <c:v>16.87</c:v>
                </c:pt>
                <c:pt idx="16870">
                  <c:v>16.870999999999999</c:v>
                </c:pt>
                <c:pt idx="16871">
                  <c:v>16.872</c:v>
                </c:pt>
                <c:pt idx="16872">
                  <c:v>16.873000000000001</c:v>
                </c:pt>
                <c:pt idx="16873">
                  <c:v>16.873999999999999</c:v>
                </c:pt>
                <c:pt idx="16874">
                  <c:v>16.875</c:v>
                </c:pt>
                <c:pt idx="16875">
                  <c:v>16.876000000000001</c:v>
                </c:pt>
                <c:pt idx="16876">
                  <c:v>16.876999999999999</c:v>
                </c:pt>
                <c:pt idx="16877">
                  <c:v>16.878</c:v>
                </c:pt>
                <c:pt idx="16878">
                  <c:v>16.879000000000001</c:v>
                </c:pt>
                <c:pt idx="16879">
                  <c:v>16.88</c:v>
                </c:pt>
                <c:pt idx="16880">
                  <c:v>16.881</c:v>
                </c:pt>
                <c:pt idx="16881">
                  <c:v>16.882000000000001</c:v>
                </c:pt>
                <c:pt idx="16882">
                  <c:v>16.882999999999999</c:v>
                </c:pt>
                <c:pt idx="16883">
                  <c:v>16.884</c:v>
                </c:pt>
                <c:pt idx="16884">
                  <c:v>16.885000000000002</c:v>
                </c:pt>
                <c:pt idx="16885">
                  <c:v>16.885999999999999</c:v>
                </c:pt>
                <c:pt idx="16886">
                  <c:v>16.887</c:v>
                </c:pt>
                <c:pt idx="16887">
                  <c:v>16.888000000000002</c:v>
                </c:pt>
                <c:pt idx="16888">
                  <c:v>16.888999999999999</c:v>
                </c:pt>
                <c:pt idx="16889">
                  <c:v>16.89</c:v>
                </c:pt>
                <c:pt idx="16890">
                  <c:v>16.890999999999998</c:v>
                </c:pt>
                <c:pt idx="16891">
                  <c:v>16.891999999999999</c:v>
                </c:pt>
                <c:pt idx="16892">
                  <c:v>16.893000000000001</c:v>
                </c:pt>
                <c:pt idx="16893">
                  <c:v>16.893999999999998</c:v>
                </c:pt>
                <c:pt idx="16894">
                  <c:v>16.895</c:v>
                </c:pt>
                <c:pt idx="16895">
                  <c:v>16.896000000000001</c:v>
                </c:pt>
                <c:pt idx="16896">
                  <c:v>16.896999999999998</c:v>
                </c:pt>
                <c:pt idx="16897">
                  <c:v>16.898</c:v>
                </c:pt>
                <c:pt idx="16898">
                  <c:v>16.899000000000001</c:v>
                </c:pt>
                <c:pt idx="16899">
                  <c:v>16.899999999999999</c:v>
                </c:pt>
                <c:pt idx="16900">
                  <c:v>16.901</c:v>
                </c:pt>
                <c:pt idx="16901">
                  <c:v>16.902000000000001</c:v>
                </c:pt>
                <c:pt idx="16902">
                  <c:v>16.902999999999999</c:v>
                </c:pt>
                <c:pt idx="16903">
                  <c:v>16.904</c:v>
                </c:pt>
                <c:pt idx="16904">
                  <c:v>16.905000000000001</c:v>
                </c:pt>
                <c:pt idx="16905">
                  <c:v>16.905999999999999</c:v>
                </c:pt>
                <c:pt idx="16906">
                  <c:v>16.907</c:v>
                </c:pt>
                <c:pt idx="16907">
                  <c:v>16.908000000000001</c:v>
                </c:pt>
                <c:pt idx="16908">
                  <c:v>16.908999999999999</c:v>
                </c:pt>
                <c:pt idx="16909">
                  <c:v>16.91</c:v>
                </c:pt>
                <c:pt idx="16910">
                  <c:v>16.911000000000001</c:v>
                </c:pt>
                <c:pt idx="16911">
                  <c:v>16.911999999999999</c:v>
                </c:pt>
                <c:pt idx="16912">
                  <c:v>16.913</c:v>
                </c:pt>
                <c:pt idx="16913">
                  <c:v>16.914000000000001</c:v>
                </c:pt>
                <c:pt idx="16914">
                  <c:v>16.914999999999999</c:v>
                </c:pt>
                <c:pt idx="16915">
                  <c:v>16.916</c:v>
                </c:pt>
                <c:pt idx="16916">
                  <c:v>16.917000000000002</c:v>
                </c:pt>
                <c:pt idx="16917">
                  <c:v>16.917999999999999</c:v>
                </c:pt>
                <c:pt idx="16918">
                  <c:v>16.919</c:v>
                </c:pt>
                <c:pt idx="16919">
                  <c:v>16.920000000000002</c:v>
                </c:pt>
                <c:pt idx="16920">
                  <c:v>16.920999999999999</c:v>
                </c:pt>
                <c:pt idx="16921">
                  <c:v>16.922000000000001</c:v>
                </c:pt>
                <c:pt idx="16922">
                  <c:v>16.922999999999998</c:v>
                </c:pt>
                <c:pt idx="16923">
                  <c:v>16.923999999999999</c:v>
                </c:pt>
                <c:pt idx="16924">
                  <c:v>16.925000000000001</c:v>
                </c:pt>
                <c:pt idx="16925">
                  <c:v>16.925999999999998</c:v>
                </c:pt>
                <c:pt idx="16926">
                  <c:v>16.927</c:v>
                </c:pt>
                <c:pt idx="16927">
                  <c:v>16.928000000000001</c:v>
                </c:pt>
                <c:pt idx="16928">
                  <c:v>16.928999999999998</c:v>
                </c:pt>
                <c:pt idx="16929">
                  <c:v>16.93</c:v>
                </c:pt>
                <c:pt idx="16930">
                  <c:v>16.931000000000001</c:v>
                </c:pt>
                <c:pt idx="16931">
                  <c:v>16.931999999999999</c:v>
                </c:pt>
                <c:pt idx="16932">
                  <c:v>16.933</c:v>
                </c:pt>
                <c:pt idx="16933">
                  <c:v>16.934000000000001</c:v>
                </c:pt>
                <c:pt idx="16934">
                  <c:v>16.934999999999999</c:v>
                </c:pt>
                <c:pt idx="16935">
                  <c:v>16.936</c:v>
                </c:pt>
                <c:pt idx="16936">
                  <c:v>16.937000000000001</c:v>
                </c:pt>
                <c:pt idx="16937">
                  <c:v>16.937999999999999</c:v>
                </c:pt>
                <c:pt idx="16938">
                  <c:v>16.939</c:v>
                </c:pt>
                <c:pt idx="16939">
                  <c:v>16.940000000000001</c:v>
                </c:pt>
                <c:pt idx="16940">
                  <c:v>16.940999999999999</c:v>
                </c:pt>
                <c:pt idx="16941">
                  <c:v>16.942</c:v>
                </c:pt>
                <c:pt idx="16942">
                  <c:v>16.943000000000001</c:v>
                </c:pt>
                <c:pt idx="16943">
                  <c:v>16.943999999999999</c:v>
                </c:pt>
                <c:pt idx="16944">
                  <c:v>16.945</c:v>
                </c:pt>
                <c:pt idx="16945">
                  <c:v>16.946000000000002</c:v>
                </c:pt>
                <c:pt idx="16946">
                  <c:v>16.946999999999999</c:v>
                </c:pt>
                <c:pt idx="16947">
                  <c:v>16.948</c:v>
                </c:pt>
                <c:pt idx="16948">
                  <c:v>16.949000000000002</c:v>
                </c:pt>
                <c:pt idx="16949">
                  <c:v>16.95</c:v>
                </c:pt>
                <c:pt idx="16950">
                  <c:v>16.951000000000001</c:v>
                </c:pt>
                <c:pt idx="16951">
                  <c:v>16.952000000000002</c:v>
                </c:pt>
                <c:pt idx="16952">
                  <c:v>16.952999999999999</c:v>
                </c:pt>
                <c:pt idx="16953">
                  <c:v>16.954000000000001</c:v>
                </c:pt>
                <c:pt idx="16954">
                  <c:v>16.954999999999998</c:v>
                </c:pt>
                <c:pt idx="16955">
                  <c:v>16.956</c:v>
                </c:pt>
                <c:pt idx="16956">
                  <c:v>16.957000000000001</c:v>
                </c:pt>
                <c:pt idx="16957">
                  <c:v>16.957999999999998</c:v>
                </c:pt>
                <c:pt idx="16958">
                  <c:v>16.959</c:v>
                </c:pt>
                <c:pt idx="16959">
                  <c:v>16.96</c:v>
                </c:pt>
                <c:pt idx="16960">
                  <c:v>16.960999999999999</c:v>
                </c:pt>
                <c:pt idx="16961">
                  <c:v>16.962</c:v>
                </c:pt>
                <c:pt idx="16962">
                  <c:v>16.963000000000001</c:v>
                </c:pt>
                <c:pt idx="16963">
                  <c:v>16.963999999999999</c:v>
                </c:pt>
                <c:pt idx="16964">
                  <c:v>16.965</c:v>
                </c:pt>
                <c:pt idx="16965">
                  <c:v>16.966000000000001</c:v>
                </c:pt>
                <c:pt idx="16966">
                  <c:v>16.966999999999999</c:v>
                </c:pt>
                <c:pt idx="16967">
                  <c:v>16.968</c:v>
                </c:pt>
                <c:pt idx="16968">
                  <c:v>16.969000000000001</c:v>
                </c:pt>
                <c:pt idx="16969">
                  <c:v>16.97</c:v>
                </c:pt>
                <c:pt idx="16970">
                  <c:v>16.971</c:v>
                </c:pt>
                <c:pt idx="16971">
                  <c:v>16.972000000000001</c:v>
                </c:pt>
                <c:pt idx="16972">
                  <c:v>16.972999999999999</c:v>
                </c:pt>
                <c:pt idx="16973">
                  <c:v>16.974</c:v>
                </c:pt>
                <c:pt idx="16974">
                  <c:v>16.975000000000001</c:v>
                </c:pt>
                <c:pt idx="16975">
                  <c:v>16.975999999999999</c:v>
                </c:pt>
                <c:pt idx="16976">
                  <c:v>16.977</c:v>
                </c:pt>
                <c:pt idx="16977">
                  <c:v>16.978000000000002</c:v>
                </c:pt>
                <c:pt idx="16978">
                  <c:v>16.978999999999999</c:v>
                </c:pt>
                <c:pt idx="16979">
                  <c:v>16.98</c:v>
                </c:pt>
                <c:pt idx="16980">
                  <c:v>16.981000000000002</c:v>
                </c:pt>
                <c:pt idx="16981">
                  <c:v>16.981999999999999</c:v>
                </c:pt>
                <c:pt idx="16982">
                  <c:v>16.983000000000001</c:v>
                </c:pt>
                <c:pt idx="16983">
                  <c:v>16.984000000000002</c:v>
                </c:pt>
                <c:pt idx="16984">
                  <c:v>16.984999999999999</c:v>
                </c:pt>
                <c:pt idx="16985">
                  <c:v>16.986000000000001</c:v>
                </c:pt>
                <c:pt idx="16986">
                  <c:v>16.986999999999998</c:v>
                </c:pt>
                <c:pt idx="16987">
                  <c:v>16.988</c:v>
                </c:pt>
                <c:pt idx="16988">
                  <c:v>16.989000000000001</c:v>
                </c:pt>
                <c:pt idx="16989">
                  <c:v>16.989999999999998</c:v>
                </c:pt>
                <c:pt idx="16990">
                  <c:v>16.991</c:v>
                </c:pt>
                <c:pt idx="16991">
                  <c:v>16.992000000000001</c:v>
                </c:pt>
                <c:pt idx="16992">
                  <c:v>16.992999999999999</c:v>
                </c:pt>
                <c:pt idx="16993">
                  <c:v>16.994</c:v>
                </c:pt>
                <c:pt idx="16994">
                  <c:v>16.995000000000001</c:v>
                </c:pt>
                <c:pt idx="16995">
                  <c:v>16.995999999999999</c:v>
                </c:pt>
                <c:pt idx="16996">
                  <c:v>16.997</c:v>
                </c:pt>
                <c:pt idx="16997">
                  <c:v>16.998000000000001</c:v>
                </c:pt>
                <c:pt idx="16998">
                  <c:v>16.998999999999999</c:v>
                </c:pt>
                <c:pt idx="16999">
                  <c:v>17</c:v>
                </c:pt>
                <c:pt idx="17000">
                  <c:v>17.001000000000001</c:v>
                </c:pt>
                <c:pt idx="17001">
                  <c:v>17.001999999999999</c:v>
                </c:pt>
                <c:pt idx="17002">
                  <c:v>17.003</c:v>
                </c:pt>
                <c:pt idx="17003">
                  <c:v>17.004000000000001</c:v>
                </c:pt>
                <c:pt idx="17004">
                  <c:v>17.004999999999999</c:v>
                </c:pt>
                <c:pt idx="17005">
                  <c:v>17.006</c:v>
                </c:pt>
                <c:pt idx="17006">
                  <c:v>17.007000000000001</c:v>
                </c:pt>
                <c:pt idx="17007">
                  <c:v>17.007999999999999</c:v>
                </c:pt>
                <c:pt idx="17008">
                  <c:v>17.009</c:v>
                </c:pt>
                <c:pt idx="17009">
                  <c:v>17.010000000000002</c:v>
                </c:pt>
                <c:pt idx="17010">
                  <c:v>17.010999999999999</c:v>
                </c:pt>
                <c:pt idx="17011">
                  <c:v>17.012</c:v>
                </c:pt>
                <c:pt idx="17012">
                  <c:v>17.013000000000002</c:v>
                </c:pt>
                <c:pt idx="17013">
                  <c:v>17.013999999999999</c:v>
                </c:pt>
                <c:pt idx="17014">
                  <c:v>17.015000000000001</c:v>
                </c:pt>
                <c:pt idx="17015">
                  <c:v>17.015999999999998</c:v>
                </c:pt>
                <c:pt idx="17016">
                  <c:v>17.016999999999999</c:v>
                </c:pt>
                <c:pt idx="17017">
                  <c:v>17.018000000000001</c:v>
                </c:pt>
                <c:pt idx="17018">
                  <c:v>17.018999999999998</c:v>
                </c:pt>
                <c:pt idx="17019">
                  <c:v>17.02</c:v>
                </c:pt>
                <c:pt idx="17020">
                  <c:v>17.021000000000001</c:v>
                </c:pt>
                <c:pt idx="17021">
                  <c:v>17.021999999999998</c:v>
                </c:pt>
                <c:pt idx="17022">
                  <c:v>17.023</c:v>
                </c:pt>
                <c:pt idx="17023">
                  <c:v>17.024000000000001</c:v>
                </c:pt>
                <c:pt idx="17024">
                  <c:v>17.024999999999999</c:v>
                </c:pt>
                <c:pt idx="17025">
                  <c:v>17.026</c:v>
                </c:pt>
                <c:pt idx="17026">
                  <c:v>17.027000000000001</c:v>
                </c:pt>
                <c:pt idx="17027">
                  <c:v>17.027999999999999</c:v>
                </c:pt>
                <c:pt idx="17028">
                  <c:v>17.029</c:v>
                </c:pt>
                <c:pt idx="17029">
                  <c:v>17.03</c:v>
                </c:pt>
                <c:pt idx="17030">
                  <c:v>17.030999999999999</c:v>
                </c:pt>
                <c:pt idx="17031">
                  <c:v>17.032</c:v>
                </c:pt>
                <c:pt idx="17032">
                  <c:v>17.033000000000001</c:v>
                </c:pt>
                <c:pt idx="17033">
                  <c:v>17.033999999999999</c:v>
                </c:pt>
                <c:pt idx="17034">
                  <c:v>17.035</c:v>
                </c:pt>
                <c:pt idx="17035">
                  <c:v>17.036000000000001</c:v>
                </c:pt>
                <c:pt idx="17036">
                  <c:v>17.036999999999999</c:v>
                </c:pt>
                <c:pt idx="17037">
                  <c:v>17.038</c:v>
                </c:pt>
                <c:pt idx="17038">
                  <c:v>17.039000000000001</c:v>
                </c:pt>
                <c:pt idx="17039">
                  <c:v>17.04</c:v>
                </c:pt>
                <c:pt idx="17040">
                  <c:v>17.041</c:v>
                </c:pt>
                <c:pt idx="17041">
                  <c:v>17.042000000000002</c:v>
                </c:pt>
                <c:pt idx="17042">
                  <c:v>17.042999999999999</c:v>
                </c:pt>
                <c:pt idx="17043">
                  <c:v>17.044</c:v>
                </c:pt>
                <c:pt idx="17044">
                  <c:v>17.045000000000002</c:v>
                </c:pt>
                <c:pt idx="17045">
                  <c:v>17.045999999999999</c:v>
                </c:pt>
                <c:pt idx="17046">
                  <c:v>17.047000000000001</c:v>
                </c:pt>
                <c:pt idx="17047">
                  <c:v>17.047999999999998</c:v>
                </c:pt>
                <c:pt idx="17048">
                  <c:v>17.048999999999999</c:v>
                </c:pt>
                <c:pt idx="17049">
                  <c:v>17.05</c:v>
                </c:pt>
                <c:pt idx="17050">
                  <c:v>17.050999999999998</c:v>
                </c:pt>
                <c:pt idx="17051">
                  <c:v>17.052</c:v>
                </c:pt>
                <c:pt idx="17052">
                  <c:v>17.053000000000001</c:v>
                </c:pt>
                <c:pt idx="17053">
                  <c:v>17.053999999999998</c:v>
                </c:pt>
                <c:pt idx="17054">
                  <c:v>17.055</c:v>
                </c:pt>
                <c:pt idx="17055">
                  <c:v>17.056000000000001</c:v>
                </c:pt>
                <c:pt idx="17056">
                  <c:v>17.056999999999999</c:v>
                </c:pt>
                <c:pt idx="17057">
                  <c:v>17.058</c:v>
                </c:pt>
                <c:pt idx="17058">
                  <c:v>17.059000000000001</c:v>
                </c:pt>
                <c:pt idx="17059">
                  <c:v>17.059999999999999</c:v>
                </c:pt>
                <c:pt idx="17060">
                  <c:v>17.061</c:v>
                </c:pt>
                <c:pt idx="17061">
                  <c:v>17.062000000000001</c:v>
                </c:pt>
                <c:pt idx="17062">
                  <c:v>17.062999999999999</c:v>
                </c:pt>
                <c:pt idx="17063">
                  <c:v>17.064</c:v>
                </c:pt>
                <c:pt idx="17064">
                  <c:v>17.065000000000001</c:v>
                </c:pt>
                <c:pt idx="17065">
                  <c:v>17.065999999999999</c:v>
                </c:pt>
                <c:pt idx="17066">
                  <c:v>17.067</c:v>
                </c:pt>
                <c:pt idx="17067">
                  <c:v>17.068000000000001</c:v>
                </c:pt>
                <c:pt idx="17068">
                  <c:v>17.068999999999999</c:v>
                </c:pt>
                <c:pt idx="17069">
                  <c:v>17.07</c:v>
                </c:pt>
                <c:pt idx="17070">
                  <c:v>17.071000000000002</c:v>
                </c:pt>
                <c:pt idx="17071">
                  <c:v>17.071999999999999</c:v>
                </c:pt>
                <c:pt idx="17072">
                  <c:v>17.073</c:v>
                </c:pt>
                <c:pt idx="17073">
                  <c:v>17.074000000000002</c:v>
                </c:pt>
                <c:pt idx="17074">
                  <c:v>17.074999999999999</c:v>
                </c:pt>
                <c:pt idx="17075">
                  <c:v>17.076000000000001</c:v>
                </c:pt>
                <c:pt idx="17076">
                  <c:v>17.077000000000002</c:v>
                </c:pt>
                <c:pt idx="17077">
                  <c:v>17.077999999999999</c:v>
                </c:pt>
                <c:pt idx="17078">
                  <c:v>17.079000000000001</c:v>
                </c:pt>
                <c:pt idx="17079">
                  <c:v>17.079999999999998</c:v>
                </c:pt>
                <c:pt idx="17080">
                  <c:v>17.081</c:v>
                </c:pt>
                <c:pt idx="17081">
                  <c:v>17.082000000000001</c:v>
                </c:pt>
                <c:pt idx="17082">
                  <c:v>17.082999999999998</c:v>
                </c:pt>
                <c:pt idx="17083">
                  <c:v>17.084</c:v>
                </c:pt>
                <c:pt idx="17084">
                  <c:v>17.085000000000001</c:v>
                </c:pt>
                <c:pt idx="17085">
                  <c:v>17.085999999999999</c:v>
                </c:pt>
                <c:pt idx="17086">
                  <c:v>17.087</c:v>
                </c:pt>
                <c:pt idx="17087">
                  <c:v>17.088000000000001</c:v>
                </c:pt>
                <c:pt idx="17088">
                  <c:v>17.088999999999999</c:v>
                </c:pt>
                <c:pt idx="17089">
                  <c:v>17.09</c:v>
                </c:pt>
                <c:pt idx="17090">
                  <c:v>17.091000000000001</c:v>
                </c:pt>
                <c:pt idx="17091">
                  <c:v>17.091999999999999</c:v>
                </c:pt>
                <c:pt idx="17092">
                  <c:v>17.093</c:v>
                </c:pt>
                <c:pt idx="17093">
                  <c:v>17.094000000000001</c:v>
                </c:pt>
                <c:pt idx="17094">
                  <c:v>17.094999999999999</c:v>
                </c:pt>
                <c:pt idx="17095">
                  <c:v>17.096</c:v>
                </c:pt>
                <c:pt idx="17096">
                  <c:v>17.097000000000001</c:v>
                </c:pt>
                <c:pt idx="17097">
                  <c:v>17.097999999999999</c:v>
                </c:pt>
                <c:pt idx="17098">
                  <c:v>17.099</c:v>
                </c:pt>
                <c:pt idx="17099">
                  <c:v>17.100000000000001</c:v>
                </c:pt>
                <c:pt idx="17100">
                  <c:v>17.100999999999999</c:v>
                </c:pt>
                <c:pt idx="17101">
                  <c:v>17.102</c:v>
                </c:pt>
                <c:pt idx="17102">
                  <c:v>17.103000000000002</c:v>
                </c:pt>
                <c:pt idx="17103">
                  <c:v>17.103999999999999</c:v>
                </c:pt>
                <c:pt idx="17104">
                  <c:v>17.105</c:v>
                </c:pt>
                <c:pt idx="17105">
                  <c:v>17.106000000000002</c:v>
                </c:pt>
                <c:pt idx="17106">
                  <c:v>17.106999999999999</c:v>
                </c:pt>
                <c:pt idx="17107">
                  <c:v>17.108000000000001</c:v>
                </c:pt>
                <c:pt idx="17108">
                  <c:v>17.109000000000002</c:v>
                </c:pt>
                <c:pt idx="17109">
                  <c:v>17.11</c:v>
                </c:pt>
                <c:pt idx="17110">
                  <c:v>17.111000000000001</c:v>
                </c:pt>
                <c:pt idx="17111">
                  <c:v>17.111999999999998</c:v>
                </c:pt>
                <c:pt idx="17112">
                  <c:v>17.113</c:v>
                </c:pt>
                <c:pt idx="17113">
                  <c:v>17.114000000000001</c:v>
                </c:pt>
                <c:pt idx="17114">
                  <c:v>17.114999999999998</c:v>
                </c:pt>
                <c:pt idx="17115">
                  <c:v>17.116</c:v>
                </c:pt>
                <c:pt idx="17116">
                  <c:v>17.117000000000001</c:v>
                </c:pt>
                <c:pt idx="17117">
                  <c:v>17.117999999999999</c:v>
                </c:pt>
                <c:pt idx="17118">
                  <c:v>17.119</c:v>
                </c:pt>
                <c:pt idx="17119">
                  <c:v>17.12</c:v>
                </c:pt>
                <c:pt idx="17120">
                  <c:v>17.120999999999999</c:v>
                </c:pt>
                <c:pt idx="17121">
                  <c:v>17.122</c:v>
                </c:pt>
                <c:pt idx="17122">
                  <c:v>17.123000000000001</c:v>
                </c:pt>
                <c:pt idx="17123">
                  <c:v>17.123999999999999</c:v>
                </c:pt>
                <c:pt idx="17124">
                  <c:v>17.125</c:v>
                </c:pt>
                <c:pt idx="17125">
                  <c:v>17.126000000000001</c:v>
                </c:pt>
                <c:pt idx="17126">
                  <c:v>17.126999999999999</c:v>
                </c:pt>
                <c:pt idx="17127">
                  <c:v>17.128</c:v>
                </c:pt>
                <c:pt idx="17128">
                  <c:v>17.129000000000001</c:v>
                </c:pt>
                <c:pt idx="17129">
                  <c:v>17.13</c:v>
                </c:pt>
                <c:pt idx="17130">
                  <c:v>17.131</c:v>
                </c:pt>
                <c:pt idx="17131">
                  <c:v>17.132000000000001</c:v>
                </c:pt>
                <c:pt idx="17132">
                  <c:v>17.132999999999999</c:v>
                </c:pt>
                <c:pt idx="17133">
                  <c:v>17.134</c:v>
                </c:pt>
                <c:pt idx="17134">
                  <c:v>17.135000000000002</c:v>
                </c:pt>
                <c:pt idx="17135">
                  <c:v>17.135999999999999</c:v>
                </c:pt>
                <c:pt idx="17136">
                  <c:v>17.137</c:v>
                </c:pt>
                <c:pt idx="17137">
                  <c:v>17.138000000000002</c:v>
                </c:pt>
                <c:pt idx="17138">
                  <c:v>17.138999999999999</c:v>
                </c:pt>
                <c:pt idx="17139">
                  <c:v>17.14</c:v>
                </c:pt>
                <c:pt idx="17140">
                  <c:v>17.140999999999998</c:v>
                </c:pt>
                <c:pt idx="17141">
                  <c:v>17.141999999999999</c:v>
                </c:pt>
                <c:pt idx="17142">
                  <c:v>17.143000000000001</c:v>
                </c:pt>
                <c:pt idx="17143">
                  <c:v>17.143999999999998</c:v>
                </c:pt>
                <c:pt idx="17144">
                  <c:v>17.145</c:v>
                </c:pt>
                <c:pt idx="17145">
                  <c:v>17.146000000000001</c:v>
                </c:pt>
                <c:pt idx="17146">
                  <c:v>17.146999999999998</c:v>
                </c:pt>
                <c:pt idx="17147">
                  <c:v>17.148</c:v>
                </c:pt>
                <c:pt idx="17148">
                  <c:v>17.149000000000001</c:v>
                </c:pt>
                <c:pt idx="17149">
                  <c:v>17.149999999999999</c:v>
                </c:pt>
                <c:pt idx="17150">
                  <c:v>17.151</c:v>
                </c:pt>
                <c:pt idx="17151">
                  <c:v>17.152000000000001</c:v>
                </c:pt>
                <c:pt idx="17152">
                  <c:v>17.152999999999999</c:v>
                </c:pt>
                <c:pt idx="17153">
                  <c:v>17.154</c:v>
                </c:pt>
                <c:pt idx="17154">
                  <c:v>17.155000000000001</c:v>
                </c:pt>
                <c:pt idx="17155">
                  <c:v>17.155999999999999</c:v>
                </c:pt>
                <c:pt idx="17156">
                  <c:v>17.157</c:v>
                </c:pt>
                <c:pt idx="17157">
                  <c:v>17.158000000000001</c:v>
                </c:pt>
                <c:pt idx="17158">
                  <c:v>17.158999999999999</c:v>
                </c:pt>
                <c:pt idx="17159">
                  <c:v>17.16</c:v>
                </c:pt>
                <c:pt idx="17160">
                  <c:v>17.161000000000001</c:v>
                </c:pt>
                <c:pt idx="17161">
                  <c:v>17.161999999999999</c:v>
                </c:pt>
                <c:pt idx="17162">
                  <c:v>17.163</c:v>
                </c:pt>
                <c:pt idx="17163">
                  <c:v>17.164000000000001</c:v>
                </c:pt>
                <c:pt idx="17164">
                  <c:v>17.164999999999999</c:v>
                </c:pt>
                <c:pt idx="17165">
                  <c:v>17.166</c:v>
                </c:pt>
                <c:pt idx="17166">
                  <c:v>17.167000000000002</c:v>
                </c:pt>
                <c:pt idx="17167">
                  <c:v>17.167999999999999</c:v>
                </c:pt>
                <c:pt idx="17168">
                  <c:v>17.169</c:v>
                </c:pt>
                <c:pt idx="17169">
                  <c:v>17.170000000000002</c:v>
                </c:pt>
                <c:pt idx="17170">
                  <c:v>17.170999999999999</c:v>
                </c:pt>
                <c:pt idx="17171">
                  <c:v>17.172000000000001</c:v>
                </c:pt>
                <c:pt idx="17172">
                  <c:v>17.172999999999998</c:v>
                </c:pt>
                <c:pt idx="17173">
                  <c:v>17.173999999999999</c:v>
                </c:pt>
                <c:pt idx="17174">
                  <c:v>17.175000000000001</c:v>
                </c:pt>
                <c:pt idx="17175">
                  <c:v>17.175999999999998</c:v>
                </c:pt>
                <c:pt idx="17176">
                  <c:v>17.177</c:v>
                </c:pt>
                <c:pt idx="17177">
                  <c:v>17.178000000000001</c:v>
                </c:pt>
                <c:pt idx="17178">
                  <c:v>17.178999999999998</c:v>
                </c:pt>
                <c:pt idx="17179">
                  <c:v>17.18</c:v>
                </c:pt>
                <c:pt idx="17180">
                  <c:v>17.181000000000001</c:v>
                </c:pt>
                <c:pt idx="17181">
                  <c:v>17.181999999999999</c:v>
                </c:pt>
                <c:pt idx="17182">
                  <c:v>17.183</c:v>
                </c:pt>
                <c:pt idx="17183">
                  <c:v>17.184000000000001</c:v>
                </c:pt>
                <c:pt idx="17184">
                  <c:v>17.184999999999999</c:v>
                </c:pt>
                <c:pt idx="17185">
                  <c:v>17.186</c:v>
                </c:pt>
                <c:pt idx="17186">
                  <c:v>17.187000000000001</c:v>
                </c:pt>
                <c:pt idx="17187">
                  <c:v>17.187999999999999</c:v>
                </c:pt>
                <c:pt idx="17188">
                  <c:v>17.189</c:v>
                </c:pt>
                <c:pt idx="17189">
                  <c:v>17.190000000000001</c:v>
                </c:pt>
                <c:pt idx="17190">
                  <c:v>17.190999999999999</c:v>
                </c:pt>
                <c:pt idx="17191">
                  <c:v>17.192</c:v>
                </c:pt>
                <c:pt idx="17192">
                  <c:v>17.193000000000001</c:v>
                </c:pt>
                <c:pt idx="17193">
                  <c:v>17.193999999999999</c:v>
                </c:pt>
                <c:pt idx="17194">
                  <c:v>17.195</c:v>
                </c:pt>
                <c:pt idx="17195">
                  <c:v>17.196000000000002</c:v>
                </c:pt>
                <c:pt idx="17196">
                  <c:v>17.196999999999999</c:v>
                </c:pt>
                <c:pt idx="17197">
                  <c:v>17.198</c:v>
                </c:pt>
                <c:pt idx="17198">
                  <c:v>17.199000000000002</c:v>
                </c:pt>
                <c:pt idx="17199">
                  <c:v>17.2</c:v>
                </c:pt>
                <c:pt idx="17200">
                  <c:v>17.201000000000001</c:v>
                </c:pt>
                <c:pt idx="17201">
                  <c:v>17.202000000000002</c:v>
                </c:pt>
                <c:pt idx="17202">
                  <c:v>17.202999999999999</c:v>
                </c:pt>
                <c:pt idx="17203">
                  <c:v>17.204000000000001</c:v>
                </c:pt>
                <c:pt idx="17204">
                  <c:v>17.204999999999998</c:v>
                </c:pt>
                <c:pt idx="17205">
                  <c:v>17.206</c:v>
                </c:pt>
                <c:pt idx="17206">
                  <c:v>17.207000000000001</c:v>
                </c:pt>
                <c:pt idx="17207">
                  <c:v>17.207999999999998</c:v>
                </c:pt>
                <c:pt idx="17208">
                  <c:v>17.209</c:v>
                </c:pt>
                <c:pt idx="17209">
                  <c:v>17.21</c:v>
                </c:pt>
                <c:pt idx="17210">
                  <c:v>17.210999999999999</c:v>
                </c:pt>
                <c:pt idx="17211">
                  <c:v>17.212</c:v>
                </c:pt>
                <c:pt idx="17212">
                  <c:v>17.213000000000001</c:v>
                </c:pt>
                <c:pt idx="17213">
                  <c:v>17.213999999999999</c:v>
                </c:pt>
                <c:pt idx="17214">
                  <c:v>17.215</c:v>
                </c:pt>
                <c:pt idx="17215">
                  <c:v>17.216000000000001</c:v>
                </c:pt>
                <c:pt idx="17216">
                  <c:v>17.216999999999999</c:v>
                </c:pt>
                <c:pt idx="17217">
                  <c:v>17.218</c:v>
                </c:pt>
                <c:pt idx="17218">
                  <c:v>17.219000000000001</c:v>
                </c:pt>
                <c:pt idx="17219">
                  <c:v>17.22</c:v>
                </c:pt>
                <c:pt idx="17220">
                  <c:v>17.221</c:v>
                </c:pt>
                <c:pt idx="17221">
                  <c:v>17.222000000000001</c:v>
                </c:pt>
                <c:pt idx="17222">
                  <c:v>17.222999999999999</c:v>
                </c:pt>
                <c:pt idx="17223">
                  <c:v>17.224</c:v>
                </c:pt>
                <c:pt idx="17224">
                  <c:v>17.225000000000001</c:v>
                </c:pt>
                <c:pt idx="17225">
                  <c:v>17.225999999999999</c:v>
                </c:pt>
                <c:pt idx="17226">
                  <c:v>17.227</c:v>
                </c:pt>
                <c:pt idx="17227">
                  <c:v>17.228000000000002</c:v>
                </c:pt>
                <c:pt idx="17228">
                  <c:v>17.228999999999999</c:v>
                </c:pt>
                <c:pt idx="17229">
                  <c:v>17.23</c:v>
                </c:pt>
                <c:pt idx="17230">
                  <c:v>17.231000000000002</c:v>
                </c:pt>
                <c:pt idx="17231">
                  <c:v>17.231999999999999</c:v>
                </c:pt>
                <c:pt idx="17232">
                  <c:v>17.233000000000001</c:v>
                </c:pt>
                <c:pt idx="17233">
                  <c:v>17.234000000000002</c:v>
                </c:pt>
                <c:pt idx="17234">
                  <c:v>17.234999999999999</c:v>
                </c:pt>
                <c:pt idx="17235">
                  <c:v>17.236000000000001</c:v>
                </c:pt>
                <c:pt idx="17236">
                  <c:v>17.236999999999998</c:v>
                </c:pt>
                <c:pt idx="17237">
                  <c:v>17.238</c:v>
                </c:pt>
                <c:pt idx="17238">
                  <c:v>17.239000000000001</c:v>
                </c:pt>
                <c:pt idx="17239">
                  <c:v>17.239999999999998</c:v>
                </c:pt>
                <c:pt idx="17240">
                  <c:v>17.241</c:v>
                </c:pt>
                <c:pt idx="17241">
                  <c:v>17.242000000000001</c:v>
                </c:pt>
                <c:pt idx="17242">
                  <c:v>17.242999999999999</c:v>
                </c:pt>
                <c:pt idx="17243">
                  <c:v>17.244</c:v>
                </c:pt>
                <c:pt idx="17244">
                  <c:v>17.245000000000001</c:v>
                </c:pt>
                <c:pt idx="17245">
                  <c:v>17.245999999999999</c:v>
                </c:pt>
                <c:pt idx="17246">
                  <c:v>17.247</c:v>
                </c:pt>
                <c:pt idx="17247">
                  <c:v>17.248000000000001</c:v>
                </c:pt>
                <c:pt idx="17248">
                  <c:v>17.248999999999999</c:v>
                </c:pt>
                <c:pt idx="17249">
                  <c:v>17.25</c:v>
                </c:pt>
                <c:pt idx="17250">
                  <c:v>17.251000000000001</c:v>
                </c:pt>
                <c:pt idx="17251">
                  <c:v>17.251999999999999</c:v>
                </c:pt>
                <c:pt idx="17252">
                  <c:v>17.253</c:v>
                </c:pt>
                <c:pt idx="17253">
                  <c:v>17.254000000000001</c:v>
                </c:pt>
                <c:pt idx="17254">
                  <c:v>17.254999999999999</c:v>
                </c:pt>
                <c:pt idx="17255">
                  <c:v>17.256</c:v>
                </c:pt>
                <c:pt idx="17256">
                  <c:v>17.257000000000001</c:v>
                </c:pt>
                <c:pt idx="17257">
                  <c:v>17.257999999999999</c:v>
                </c:pt>
                <c:pt idx="17258">
                  <c:v>17.259</c:v>
                </c:pt>
                <c:pt idx="17259">
                  <c:v>17.260000000000002</c:v>
                </c:pt>
                <c:pt idx="17260">
                  <c:v>17.260999999999999</c:v>
                </c:pt>
                <c:pt idx="17261">
                  <c:v>17.262</c:v>
                </c:pt>
                <c:pt idx="17262">
                  <c:v>17.263000000000002</c:v>
                </c:pt>
                <c:pt idx="17263">
                  <c:v>17.263999999999999</c:v>
                </c:pt>
                <c:pt idx="17264">
                  <c:v>17.265000000000001</c:v>
                </c:pt>
                <c:pt idx="17265">
                  <c:v>17.265999999999998</c:v>
                </c:pt>
                <c:pt idx="17266">
                  <c:v>17.266999999999999</c:v>
                </c:pt>
                <c:pt idx="17267">
                  <c:v>17.268000000000001</c:v>
                </c:pt>
                <c:pt idx="17268">
                  <c:v>17.268999999999998</c:v>
                </c:pt>
                <c:pt idx="17269">
                  <c:v>17.27</c:v>
                </c:pt>
                <c:pt idx="17270">
                  <c:v>17.271000000000001</c:v>
                </c:pt>
                <c:pt idx="17271">
                  <c:v>17.271999999999998</c:v>
                </c:pt>
                <c:pt idx="17272">
                  <c:v>17.273</c:v>
                </c:pt>
                <c:pt idx="17273">
                  <c:v>17.274000000000001</c:v>
                </c:pt>
                <c:pt idx="17274">
                  <c:v>17.274999999999999</c:v>
                </c:pt>
                <c:pt idx="17275">
                  <c:v>17.276</c:v>
                </c:pt>
                <c:pt idx="17276">
                  <c:v>17.277000000000001</c:v>
                </c:pt>
                <c:pt idx="17277">
                  <c:v>17.277999999999999</c:v>
                </c:pt>
                <c:pt idx="17278">
                  <c:v>17.279</c:v>
                </c:pt>
                <c:pt idx="17279">
                  <c:v>17.28</c:v>
                </c:pt>
                <c:pt idx="17280">
                  <c:v>17.280999999999999</c:v>
                </c:pt>
                <c:pt idx="17281">
                  <c:v>17.282</c:v>
                </c:pt>
                <c:pt idx="17282">
                  <c:v>17.283000000000001</c:v>
                </c:pt>
                <c:pt idx="17283">
                  <c:v>17.283999999999999</c:v>
                </c:pt>
                <c:pt idx="17284">
                  <c:v>17.285</c:v>
                </c:pt>
                <c:pt idx="17285">
                  <c:v>17.286000000000001</c:v>
                </c:pt>
                <c:pt idx="17286">
                  <c:v>17.286999999999999</c:v>
                </c:pt>
                <c:pt idx="17287">
                  <c:v>17.288</c:v>
                </c:pt>
                <c:pt idx="17288">
                  <c:v>17.289000000000001</c:v>
                </c:pt>
                <c:pt idx="17289">
                  <c:v>17.29</c:v>
                </c:pt>
                <c:pt idx="17290">
                  <c:v>17.291</c:v>
                </c:pt>
                <c:pt idx="17291">
                  <c:v>17.292000000000002</c:v>
                </c:pt>
                <c:pt idx="17292">
                  <c:v>17.292999999999999</c:v>
                </c:pt>
                <c:pt idx="17293">
                  <c:v>17.294</c:v>
                </c:pt>
                <c:pt idx="17294">
                  <c:v>17.295000000000002</c:v>
                </c:pt>
                <c:pt idx="17295">
                  <c:v>17.295999999999999</c:v>
                </c:pt>
                <c:pt idx="17296">
                  <c:v>17.297000000000001</c:v>
                </c:pt>
                <c:pt idx="17297">
                  <c:v>17.297999999999998</c:v>
                </c:pt>
                <c:pt idx="17298">
                  <c:v>17.298999999999999</c:v>
                </c:pt>
                <c:pt idx="17299">
                  <c:v>17.3</c:v>
                </c:pt>
                <c:pt idx="17300">
                  <c:v>17.300999999999998</c:v>
                </c:pt>
                <c:pt idx="17301">
                  <c:v>17.302</c:v>
                </c:pt>
                <c:pt idx="17302">
                  <c:v>17.303000000000001</c:v>
                </c:pt>
                <c:pt idx="17303">
                  <c:v>17.303999999999998</c:v>
                </c:pt>
                <c:pt idx="17304">
                  <c:v>17.305</c:v>
                </c:pt>
                <c:pt idx="17305">
                  <c:v>17.306000000000001</c:v>
                </c:pt>
                <c:pt idx="17306">
                  <c:v>17.306999999999999</c:v>
                </c:pt>
                <c:pt idx="17307">
                  <c:v>17.308</c:v>
                </c:pt>
                <c:pt idx="17308">
                  <c:v>17.309000000000001</c:v>
                </c:pt>
                <c:pt idx="17309">
                  <c:v>17.309999999999999</c:v>
                </c:pt>
                <c:pt idx="17310">
                  <c:v>17.311</c:v>
                </c:pt>
                <c:pt idx="17311">
                  <c:v>17.312000000000001</c:v>
                </c:pt>
                <c:pt idx="17312">
                  <c:v>17.312999999999999</c:v>
                </c:pt>
                <c:pt idx="17313">
                  <c:v>17.314</c:v>
                </c:pt>
                <c:pt idx="17314">
                  <c:v>17.315000000000001</c:v>
                </c:pt>
                <c:pt idx="17315">
                  <c:v>17.315999999999999</c:v>
                </c:pt>
                <c:pt idx="17316">
                  <c:v>17.317</c:v>
                </c:pt>
                <c:pt idx="17317">
                  <c:v>17.318000000000001</c:v>
                </c:pt>
                <c:pt idx="17318">
                  <c:v>17.318999999999999</c:v>
                </c:pt>
                <c:pt idx="17319">
                  <c:v>17.32</c:v>
                </c:pt>
                <c:pt idx="17320">
                  <c:v>17.321000000000002</c:v>
                </c:pt>
                <c:pt idx="17321">
                  <c:v>17.321999999999999</c:v>
                </c:pt>
                <c:pt idx="17322">
                  <c:v>17.323</c:v>
                </c:pt>
                <c:pt idx="17323">
                  <c:v>17.324000000000002</c:v>
                </c:pt>
                <c:pt idx="17324">
                  <c:v>17.324999999999999</c:v>
                </c:pt>
                <c:pt idx="17325">
                  <c:v>17.326000000000001</c:v>
                </c:pt>
                <c:pt idx="17326">
                  <c:v>17.327000000000002</c:v>
                </c:pt>
                <c:pt idx="17327">
                  <c:v>17.327999999999999</c:v>
                </c:pt>
                <c:pt idx="17328">
                  <c:v>17.329000000000001</c:v>
                </c:pt>
                <c:pt idx="17329">
                  <c:v>17.329999999999998</c:v>
                </c:pt>
                <c:pt idx="17330">
                  <c:v>17.331</c:v>
                </c:pt>
                <c:pt idx="17331">
                  <c:v>17.332000000000001</c:v>
                </c:pt>
                <c:pt idx="17332">
                  <c:v>17.332999999999998</c:v>
                </c:pt>
                <c:pt idx="17333">
                  <c:v>17.334</c:v>
                </c:pt>
                <c:pt idx="17334">
                  <c:v>17.335000000000001</c:v>
                </c:pt>
                <c:pt idx="17335">
                  <c:v>17.335999999999999</c:v>
                </c:pt>
                <c:pt idx="17336">
                  <c:v>17.337</c:v>
                </c:pt>
                <c:pt idx="17337">
                  <c:v>17.338000000000001</c:v>
                </c:pt>
                <c:pt idx="17338">
                  <c:v>17.338999999999999</c:v>
                </c:pt>
                <c:pt idx="17339">
                  <c:v>17.34</c:v>
                </c:pt>
                <c:pt idx="17340">
                  <c:v>17.341000000000001</c:v>
                </c:pt>
                <c:pt idx="17341">
                  <c:v>17.341999999999999</c:v>
                </c:pt>
                <c:pt idx="17342">
                  <c:v>17.343</c:v>
                </c:pt>
                <c:pt idx="17343">
                  <c:v>17.344000000000001</c:v>
                </c:pt>
                <c:pt idx="17344">
                  <c:v>17.344999999999999</c:v>
                </c:pt>
                <c:pt idx="17345">
                  <c:v>17.346</c:v>
                </c:pt>
                <c:pt idx="17346">
                  <c:v>17.347000000000001</c:v>
                </c:pt>
                <c:pt idx="17347">
                  <c:v>17.347999999999999</c:v>
                </c:pt>
                <c:pt idx="17348">
                  <c:v>17.349</c:v>
                </c:pt>
                <c:pt idx="17349">
                  <c:v>17.350000000000001</c:v>
                </c:pt>
                <c:pt idx="17350">
                  <c:v>17.350999999999999</c:v>
                </c:pt>
                <c:pt idx="17351">
                  <c:v>17.352</c:v>
                </c:pt>
                <c:pt idx="17352">
                  <c:v>17.353000000000002</c:v>
                </c:pt>
                <c:pt idx="17353">
                  <c:v>17.353999999999999</c:v>
                </c:pt>
                <c:pt idx="17354">
                  <c:v>17.355</c:v>
                </c:pt>
                <c:pt idx="17355">
                  <c:v>17.356000000000002</c:v>
                </c:pt>
                <c:pt idx="17356">
                  <c:v>17.356999999999999</c:v>
                </c:pt>
                <c:pt idx="17357">
                  <c:v>17.358000000000001</c:v>
                </c:pt>
                <c:pt idx="17358">
                  <c:v>17.359000000000002</c:v>
                </c:pt>
                <c:pt idx="17359">
                  <c:v>17.36</c:v>
                </c:pt>
                <c:pt idx="17360">
                  <c:v>17.361000000000001</c:v>
                </c:pt>
                <c:pt idx="17361">
                  <c:v>17.361999999999998</c:v>
                </c:pt>
                <c:pt idx="17362">
                  <c:v>17.363</c:v>
                </c:pt>
                <c:pt idx="17363">
                  <c:v>17.364000000000001</c:v>
                </c:pt>
                <c:pt idx="17364">
                  <c:v>17.364999999999998</c:v>
                </c:pt>
                <c:pt idx="17365">
                  <c:v>17.366</c:v>
                </c:pt>
                <c:pt idx="17366">
                  <c:v>17.367000000000001</c:v>
                </c:pt>
                <c:pt idx="17367">
                  <c:v>17.367999999999999</c:v>
                </c:pt>
                <c:pt idx="17368">
                  <c:v>17.369</c:v>
                </c:pt>
                <c:pt idx="17369">
                  <c:v>17.37</c:v>
                </c:pt>
                <c:pt idx="17370">
                  <c:v>17.370999999999999</c:v>
                </c:pt>
                <c:pt idx="17371">
                  <c:v>17.372</c:v>
                </c:pt>
                <c:pt idx="17372">
                  <c:v>17.373000000000001</c:v>
                </c:pt>
                <c:pt idx="17373">
                  <c:v>17.373999999999999</c:v>
                </c:pt>
                <c:pt idx="17374">
                  <c:v>17.375</c:v>
                </c:pt>
                <c:pt idx="17375">
                  <c:v>17.376000000000001</c:v>
                </c:pt>
                <c:pt idx="17376">
                  <c:v>17.376999999999999</c:v>
                </c:pt>
                <c:pt idx="17377">
                  <c:v>17.378</c:v>
                </c:pt>
                <c:pt idx="17378">
                  <c:v>17.379000000000001</c:v>
                </c:pt>
                <c:pt idx="17379">
                  <c:v>17.38</c:v>
                </c:pt>
                <c:pt idx="17380">
                  <c:v>17.381</c:v>
                </c:pt>
                <c:pt idx="17381">
                  <c:v>17.382000000000001</c:v>
                </c:pt>
                <c:pt idx="17382">
                  <c:v>17.382999999999999</c:v>
                </c:pt>
                <c:pt idx="17383">
                  <c:v>17.384</c:v>
                </c:pt>
                <c:pt idx="17384">
                  <c:v>17.385000000000002</c:v>
                </c:pt>
                <c:pt idx="17385">
                  <c:v>17.385999999999999</c:v>
                </c:pt>
                <c:pt idx="17386">
                  <c:v>17.387</c:v>
                </c:pt>
                <c:pt idx="17387">
                  <c:v>17.388000000000002</c:v>
                </c:pt>
                <c:pt idx="17388">
                  <c:v>17.388999999999999</c:v>
                </c:pt>
                <c:pt idx="17389">
                  <c:v>17.39</c:v>
                </c:pt>
                <c:pt idx="17390">
                  <c:v>17.390999999999998</c:v>
                </c:pt>
                <c:pt idx="17391">
                  <c:v>17.391999999999999</c:v>
                </c:pt>
                <c:pt idx="17392">
                  <c:v>17.393000000000001</c:v>
                </c:pt>
                <c:pt idx="17393">
                  <c:v>17.393999999999998</c:v>
                </c:pt>
                <c:pt idx="17394">
                  <c:v>17.395</c:v>
                </c:pt>
                <c:pt idx="17395">
                  <c:v>17.396000000000001</c:v>
                </c:pt>
                <c:pt idx="17396">
                  <c:v>17.396999999999998</c:v>
                </c:pt>
                <c:pt idx="17397">
                  <c:v>17.398</c:v>
                </c:pt>
                <c:pt idx="17398">
                  <c:v>17.399000000000001</c:v>
                </c:pt>
                <c:pt idx="17399">
                  <c:v>17.399999999999999</c:v>
                </c:pt>
                <c:pt idx="17400">
                  <c:v>17.401</c:v>
                </c:pt>
                <c:pt idx="17401">
                  <c:v>17.402000000000001</c:v>
                </c:pt>
                <c:pt idx="17402">
                  <c:v>17.402999999999999</c:v>
                </c:pt>
                <c:pt idx="17403">
                  <c:v>17.404</c:v>
                </c:pt>
                <c:pt idx="17404">
                  <c:v>17.405000000000001</c:v>
                </c:pt>
                <c:pt idx="17405">
                  <c:v>17.405999999999999</c:v>
                </c:pt>
                <c:pt idx="17406">
                  <c:v>17.407</c:v>
                </c:pt>
                <c:pt idx="17407">
                  <c:v>17.408000000000001</c:v>
                </c:pt>
                <c:pt idx="17408">
                  <c:v>17.408999999999999</c:v>
                </c:pt>
                <c:pt idx="17409">
                  <c:v>17.41</c:v>
                </c:pt>
                <c:pt idx="17410">
                  <c:v>17.411000000000001</c:v>
                </c:pt>
                <c:pt idx="17411">
                  <c:v>17.411999999999999</c:v>
                </c:pt>
                <c:pt idx="17412">
                  <c:v>17.413</c:v>
                </c:pt>
                <c:pt idx="17413">
                  <c:v>17.414000000000001</c:v>
                </c:pt>
                <c:pt idx="17414">
                  <c:v>17.414999999999999</c:v>
                </c:pt>
                <c:pt idx="17415">
                  <c:v>17.416</c:v>
                </c:pt>
                <c:pt idx="17416">
                  <c:v>17.417000000000002</c:v>
                </c:pt>
                <c:pt idx="17417">
                  <c:v>17.417999999999999</c:v>
                </c:pt>
                <c:pt idx="17418">
                  <c:v>17.419</c:v>
                </c:pt>
                <c:pt idx="17419">
                  <c:v>17.420000000000002</c:v>
                </c:pt>
                <c:pt idx="17420">
                  <c:v>17.420999999999999</c:v>
                </c:pt>
                <c:pt idx="17421">
                  <c:v>17.422000000000001</c:v>
                </c:pt>
                <c:pt idx="17422">
                  <c:v>17.422999999999998</c:v>
                </c:pt>
                <c:pt idx="17423">
                  <c:v>17.423999999999999</c:v>
                </c:pt>
                <c:pt idx="17424">
                  <c:v>17.425000000000001</c:v>
                </c:pt>
                <c:pt idx="17425">
                  <c:v>17.425999999999998</c:v>
                </c:pt>
                <c:pt idx="17426">
                  <c:v>17.427</c:v>
                </c:pt>
                <c:pt idx="17427">
                  <c:v>17.428000000000001</c:v>
                </c:pt>
                <c:pt idx="17428">
                  <c:v>17.428999999999998</c:v>
                </c:pt>
                <c:pt idx="17429">
                  <c:v>17.43</c:v>
                </c:pt>
                <c:pt idx="17430">
                  <c:v>17.431000000000001</c:v>
                </c:pt>
                <c:pt idx="17431">
                  <c:v>17.431999999999999</c:v>
                </c:pt>
                <c:pt idx="17432">
                  <c:v>17.433</c:v>
                </c:pt>
                <c:pt idx="17433">
                  <c:v>17.434000000000001</c:v>
                </c:pt>
                <c:pt idx="17434">
                  <c:v>17.434999999999999</c:v>
                </c:pt>
                <c:pt idx="17435">
                  <c:v>17.436</c:v>
                </c:pt>
                <c:pt idx="17436">
                  <c:v>17.437000000000001</c:v>
                </c:pt>
                <c:pt idx="17437">
                  <c:v>17.437999999999999</c:v>
                </c:pt>
                <c:pt idx="17438">
                  <c:v>17.439</c:v>
                </c:pt>
                <c:pt idx="17439">
                  <c:v>17.440000000000001</c:v>
                </c:pt>
                <c:pt idx="17440">
                  <c:v>17.440999999999999</c:v>
                </c:pt>
                <c:pt idx="17441">
                  <c:v>17.442</c:v>
                </c:pt>
                <c:pt idx="17442">
                  <c:v>17.443000000000001</c:v>
                </c:pt>
                <c:pt idx="17443">
                  <c:v>17.443999999999999</c:v>
                </c:pt>
                <c:pt idx="17444">
                  <c:v>17.445</c:v>
                </c:pt>
                <c:pt idx="17445">
                  <c:v>17.446000000000002</c:v>
                </c:pt>
                <c:pt idx="17446">
                  <c:v>17.446999999999999</c:v>
                </c:pt>
                <c:pt idx="17447">
                  <c:v>17.448</c:v>
                </c:pt>
                <c:pt idx="17448">
                  <c:v>17.449000000000002</c:v>
                </c:pt>
                <c:pt idx="17449">
                  <c:v>17.45</c:v>
                </c:pt>
                <c:pt idx="17450">
                  <c:v>17.451000000000001</c:v>
                </c:pt>
                <c:pt idx="17451">
                  <c:v>17.452000000000002</c:v>
                </c:pt>
                <c:pt idx="17452">
                  <c:v>17.452999999999999</c:v>
                </c:pt>
                <c:pt idx="17453">
                  <c:v>17.454000000000001</c:v>
                </c:pt>
                <c:pt idx="17454">
                  <c:v>17.454999999999998</c:v>
                </c:pt>
                <c:pt idx="17455">
                  <c:v>17.456</c:v>
                </c:pt>
                <c:pt idx="17456">
                  <c:v>17.457000000000001</c:v>
                </c:pt>
                <c:pt idx="17457">
                  <c:v>17.457999999999998</c:v>
                </c:pt>
                <c:pt idx="17458">
                  <c:v>17.459</c:v>
                </c:pt>
                <c:pt idx="17459">
                  <c:v>17.46</c:v>
                </c:pt>
                <c:pt idx="17460">
                  <c:v>17.460999999999999</c:v>
                </c:pt>
                <c:pt idx="17461">
                  <c:v>17.462</c:v>
                </c:pt>
                <c:pt idx="17462">
                  <c:v>17.463000000000001</c:v>
                </c:pt>
                <c:pt idx="17463">
                  <c:v>17.463999999999999</c:v>
                </c:pt>
                <c:pt idx="17464">
                  <c:v>17.465</c:v>
                </c:pt>
                <c:pt idx="17465">
                  <c:v>17.466000000000001</c:v>
                </c:pt>
                <c:pt idx="17466">
                  <c:v>17.466999999999999</c:v>
                </c:pt>
                <c:pt idx="17467">
                  <c:v>17.468</c:v>
                </c:pt>
                <c:pt idx="17468">
                  <c:v>17.469000000000001</c:v>
                </c:pt>
                <c:pt idx="17469">
                  <c:v>17.47</c:v>
                </c:pt>
                <c:pt idx="17470">
                  <c:v>17.471</c:v>
                </c:pt>
                <c:pt idx="17471">
                  <c:v>17.472000000000001</c:v>
                </c:pt>
                <c:pt idx="17472">
                  <c:v>17.472999999999999</c:v>
                </c:pt>
                <c:pt idx="17473">
                  <c:v>17.474</c:v>
                </c:pt>
                <c:pt idx="17474">
                  <c:v>17.475000000000001</c:v>
                </c:pt>
                <c:pt idx="17475">
                  <c:v>17.475999999999999</c:v>
                </c:pt>
                <c:pt idx="17476">
                  <c:v>17.477</c:v>
                </c:pt>
                <c:pt idx="17477">
                  <c:v>17.478000000000002</c:v>
                </c:pt>
                <c:pt idx="17478">
                  <c:v>17.478999999999999</c:v>
                </c:pt>
                <c:pt idx="17479">
                  <c:v>17.48</c:v>
                </c:pt>
                <c:pt idx="17480">
                  <c:v>17.481000000000002</c:v>
                </c:pt>
                <c:pt idx="17481">
                  <c:v>17.481999999999999</c:v>
                </c:pt>
                <c:pt idx="17482">
                  <c:v>17.483000000000001</c:v>
                </c:pt>
                <c:pt idx="17483">
                  <c:v>17.484000000000002</c:v>
                </c:pt>
                <c:pt idx="17484">
                  <c:v>17.484999999999999</c:v>
                </c:pt>
                <c:pt idx="17485">
                  <c:v>17.486000000000001</c:v>
                </c:pt>
                <c:pt idx="17486">
                  <c:v>17.486999999999998</c:v>
                </c:pt>
                <c:pt idx="17487">
                  <c:v>17.488</c:v>
                </c:pt>
                <c:pt idx="17488">
                  <c:v>17.489000000000001</c:v>
                </c:pt>
                <c:pt idx="17489">
                  <c:v>17.489999999999998</c:v>
                </c:pt>
                <c:pt idx="17490">
                  <c:v>17.491</c:v>
                </c:pt>
                <c:pt idx="17491">
                  <c:v>17.492000000000001</c:v>
                </c:pt>
                <c:pt idx="17492">
                  <c:v>17.492999999999999</c:v>
                </c:pt>
                <c:pt idx="17493">
                  <c:v>17.494</c:v>
                </c:pt>
                <c:pt idx="17494">
                  <c:v>17.495000000000001</c:v>
                </c:pt>
                <c:pt idx="17495">
                  <c:v>17.495999999999999</c:v>
                </c:pt>
                <c:pt idx="17496">
                  <c:v>17.497</c:v>
                </c:pt>
                <c:pt idx="17497">
                  <c:v>17.498000000000001</c:v>
                </c:pt>
                <c:pt idx="17498">
                  <c:v>17.498999999999999</c:v>
                </c:pt>
                <c:pt idx="17499">
                  <c:v>17.5</c:v>
                </c:pt>
                <c:pt idx="17500">
                  <c:v>17.501000000000001</c:v>
                </c:pt>
                <c:pt idx="17501">
                  <c:v>17.501999999999999</c:v>
                </c:pt>
                <c:pt idx="17502">
                  <c:v>17.503</c:v>
                </c:pt>
                <c:pt idx="17503">
                  <c:v>17.504000000000001</c:v>
                </c:pt>
                <c:pt idx="17504">
                  <c:v>17.504999999999999</c:v>
                </c:pt>
                <c:pt idx="17505">
                  <c:v>17.506</c:v>
                </c:pt>
                <c:pt idx="17506">
                  <c:v>17.507000000000001</c:v>
                </c:pt>
                <c:pt idx="17507">
                  <c:v>17.507999999999999</c:v>
                </c:pt>
                <c:pt idx="17508">
                  <c:v>17.509</c:v>
                </c:pt>
                <c:pt idx="17509">
                  <c:v>17.510000000000002</c:v>
                </c:pt>
                <c:pt idx="17510">
                  <c:v>17.510999999999999</c:v>
                </c:pt>
                <c:pt idx="17511">
                  <c:v>17.512</c:v>
                </c:pt>
                <c:pt idx="17512">
                  <c:v>17.513000000000002</c:v>
                </c:pt>
                <c:pt idx="17513">
                  <c:v>17.513999999999999</c:v>
                </c:pt>
                <c:pt idx="17514">
                  <c:v>17.515000000000001</c:v>
                </c:pt>
                <c:pt idx="17515">
                  <c:v>17.515999999999998</c:v>
                </c:pt>
                <c:pt idx="17516">
                  <c:v>17.516999999999999</c:v>
                </c:pt>
                <c:pt idx="17517">
                  <c:v>17.518000000000001</c:v>
                </c:pt>
                <c:pt idx="17518">
                  <c:v>17.518999999999998</c:v>
                </c:pt>
                <c:pt idx="17519">
                  <c:v>17.52</c:v>
                </c:pt>
                <c:pt idx="17520">
                  <c:v>17.521000000000001</c:v>
                </c:pt>
                <c:pt idx="17521">
                  <c:v>17.521999999999998</c:v>
                </c:pt>
                <c:pt idx="17522">
                  <c:v>17.523</c:v>
                </c:pt>
                <c:pt idx="17523">
                  <c:v>17.524000000000001</c:v>
                </c:pt>
                <c:pt idx="17524">
                  <c:v>17.524999999999999</c:v>
                </c:pt>
                <c:pt idx="17525">
                  <c:v>17.526</c:v>
                </c:pt>
                <c:pt idx="17526">
                  <c:v>17.527000000000001</c:v>
                </c:pt>
                <c:pt idx="17527">
                  <c:v>17.527999999999999</c:v>
                </c:pt>
                <c:pt idx="17528">
                  <c:v>17.529</c:v>
                </c:pt>
                <c:pt idx="17529">
                  <c:v>17.53</c:v>
                </c:pt>
                <c:pt idx="17530">
                  <c:v>17.530999999999999</c:v>
                </c:pt>
                <c:pt idx="17531">
                  <c:v>17.532</c:v>
                </c:pt>
                <c:pt idx="17532">
                  <c:v>17.533000000000001</c:v>
                </c:pt>
                <c:pt idx="17533">
                  <c:v>17.533999999999999</c:v>
                </c:pt>
                <c:pt idx="17534">
                  <c:v>17.535</c:v>
                </c:pt>
                <c:pt idx="17535">
                  <c:v>17.536000000000001</c:v>
                </c:pt>
                <c:pt idx="17536">
                  <c:v>17.536999999999999</c:v>
                </c:pt>
                <c:pt idx="17537">
                  <c:v>17.538</c:v>
                </c:pt>
                <c:pt idx="17538">
                  <c:v>17.539000000000001</c:v>
                </c:pt>
                <c:pt idx="17539">
                  <c:v>17.54</c:v>
                </c:pt>
                <c:pt idx="17540">
                  <c:v>17.541</c:v>
                </c:pt>
                <c:pt idx="17541">
                  <c:v>17.542000000000002</c:v>
                </c:pt>
                <c:pt idx="17542">
                  <c:v>17.542999999999999</c:v>
                </c:pt>
                <c:pt idx="17543">
                  <c:v>17.544</c:v>
                </c:pt>
                <c:pt idx="17544">
                  <c:v>17.545000000000002</c:v>
                </c:pt>
                <c:pt idx="17545">
                  <c:v>17.545999999999999</c:v>
                </c:pt>
                <c:pt idx="17546">
                  <c:v>17.547000000000001</c:v>
                </c:pt>
                <c:pt idx="17547">
                  <c:v>17.547999999999998</c:v>
                </c:pt>
                <c:pt idx="17548">
                  <c:v>17.548999999999999</c:v>
                </c:pt>
                <c:pt idx="17549">
                  <c:v>17.55</c:v>
                </c:pt>
                <c:pt idx="17550">
                  <c:v>17.550999999999998</c:v>
                </c:pt>
                <c:pt idx="17551">
                  <c:v>17.552</c:v>
                </c:pt>
                <c:pt idx="17552">
                  <c:v>17.553000000000001</c:v>
                </c:pt>
                <c:pt idx="17553">
                  <c:v>17.553999999999998</c:v>
                </c:pt>
                <c:pt idx="17554">
                  <c:v>17.555</c:v>
                </c:pt>
                <c:pt idx="17555">
                  <c:v>17.556000000000001</c:v>
                </c:pt>
                <c:pt idx="17556">
                  <c:v>17.556999999999999</c:v>
                </c:pt>
                <c:pt idx="17557">
                  <c:v>17.558</c:v>
                </c:pt>
                <c:pt idx="17558">
                  <c:v>17.559000000000001</c:v>
                </c:pt>
                <c:pt idx="17559">
                  <c:v>17.559999999999999</c:v>
                </c:pt>
                <c:pt idx="17560">
                  <c:v>17.561</c:v>
                </c:pt>
                <c:pt idx="17561">
                  <c:v>17.562000000000001</c:v>
                </c:pt>
                <c:pt idx="17562">
                  <c:v>17.562999999999999</c:v>
                </c:pt>
                <c:pt idx="17563">
                  <c:v>17.564</c:v>
                </c:pt>
                <c:pt idx="17564">
                  <c:v>17.565000000000001</c:v>
                </c:pt>
                <c:pt idx="17565">
                  <c:v>17.565999999999999</c:v>
                </c:pt>
                <c:pt idx="17566">
                  <c:v>17.567</c:v>
                </c:pt>
                <c:pt idx="17567">
                  <c:v>17.568000000000001</c:v>
                </c:pt>
                <c:pt idx="17568">
                  <c:v>17.568999999999999</c:v>
                </c:pt>
                <c:pt idx="17569">
                  <c:v>17.57</c:v>
                </c:pt>
                <c:pt idx="17570">
                  <c:v>17.571000000000002</c:v>
                </c:pt>
                <c:pt idx="17571">
                  <c:v>17.571999999999999</c:v>
                </c:pt>
                <c:pt idx="17572">
                  <c:v>17.573</c:v>
                </c:pt>
                <c:pt idx="17573">
                  <c:v>17.574000000000002</c:v>
                </c:pt>
                <c:pt idx="17574">
                  <c:v>17.574999999999999</c:v>
                </c:pt>
                <c:pt idx="17575">
                  <c:v>17.576000000000001</c:v>
                </c:pt>
                <c:pt idx="17576">
                  <c:v>17.577000000000002</c:v>
                </c:pt>
                <c:pt idx="17577">
                  <c:v>17.577999999999999</c:v>
                </c:pt>
                <c:pt idx="17578">
                  <c:v>17.579000000000001</c:v>
                </c:pt>
                <c:pt idx="17579">
                  <c:v>17.579999999999998</c:v>
                </c:pt>
                <c:pt idx="17580">
                  <c:v>17.581</c:v>
                </c:pt>
                <c:pt idx="17581">
                  <c:v>17.582000000000001</c:v>
                </c:pt>
                <c:pt idx="17582">
                  <c:v>17.582999999999998</c:v>
                </c:pt>
                <c:pt idx="17583">
                  <c:v>17.584</c:v>
                </c:pt>
                <c:pt idx="17584">
                  <c:v>17.585000000000001</c:v>
                </c:pt>
                <c:pt idx="17585">
                  <c:v>17.585999999999999</c:v>
                </c:pt>
                <c:pt idx="17586">
                  <c:v>17.587</c:v>
                </c:pt>
                <c:pt idx="17587">
                  <c:v>17.588000000000001</c:v>
                </c:pt>
                <c:pt idx="17588">
                  <c:v>17.588999999999999</c:v>
                </c:pt>
                <c:pt idx="17589">
                  <c:v>17.59</c:v>
                </c:pt>
                <c:pt idx="17590">
                  <c:v>17.591000000000001</c:v>
                </c:pt>
                <c:pt idx="17591">
                  <c:v>17.591999999999999</c:v>
                </c:pt>
                <c:pt idx="17592">
                  <c:v>17.593</c:v>
                </c:pt>
                <c:pt idx="17593">
                  <c:v>17.594000000000001</c:v>
                </c:pt>
                <c:pt idx="17594">
                  <c:v>17.594999999999999</c:v>
                </c:pt>
                <c:pt idx="17595">
                  <c:v>17.596</c:v>
                </c:pt>
                <c:pt idx="17596">
                  <c:v>17.597000000000001</c:v>
                </c:pt>
                <c:pt idx="17597">
                  <c:v>17.597999999999999</c:v>
                </c:pt>
                <c:pt idx="17598">
                  <c:v>17.599</c:v>
                </c:pt>
                <c:pt idx="17599">
                  <c:v>17.600000000000001</c:v>
                </c:pt>
                <c:pt idx="17600">
                  <c:v>17.600999999999999</c:v>
                </c:pt>
                <c:pt idx="17601">
                  <c:v>17.602</c:v>
                </c:pt>
                <c:pt idx="17602">
                  <c:v>17.603000000000002</c:v>
                </c:pt>
                <c:pt idx="17603">
                  <c:v>17.603999999999999</c:v>
                </c:pt>
                <c:pt idx="17604">
                  <c:v>17.605</c:v>
                </c:pt>
                <c:pt idx="17605">
                  <c:v>17.606000000000002</c:v>
                </c:pt>
                <c:pt idx="17606">
                  <c:v>17.606999999999999</c:v>
                </c:pt>
                <c:pt idx="17607">
                  <c:v>17.608000000000001</c:v>
                </c:pt>
                <c:pt idx="17608">
                  <c:v>17.609000000000002</c:v>
                </c:pt>
                <c:pt idx="17609">
                  <c:v>17.61</c:v>
                </c:pt>
                <c:pt idx="17610">
                  <c:v>17.611000000000001</c:v>
                </c:pt>
                <c:pt idx="17611">
                  <c:v>17.611999999999998</c:v>
                </c:pt>
                <c:pt idx="17612">
                  <c:v>17.613</c:v>
                </c:pt>
                <c:pt idx="17613">
                  <c:v>17.614000000000001</c:v>
                </c:pt>
                <c:pt idx="17614">
                  <c:v>17.614999999999998</c:v>
                </c:pt>
                <c:pt idx="17615">
                  <c:v>17.616</c:v>
                </c:pt>
                <c:pt idx="17616">
                  <c:v>17.617000000000001</c:v>
                </c:pt>
                <c:pt idx="17617">
                  <c:v>17.617999999999999</c:v>
                </c:pt>
                <c:pt idx="17618">
                  <c:v>17.619</c:v>
                </c:pt>
                <c:pt idx="17619">
                  <c:v>17.62</c:v>
                </c:pt>
                <c:pt idx="17620">
                  <c:v>17.620999999999999</c:v>
                </c:pt>
                <c:pt idx="17621">
                  <c:v>17.622</c:v>
                </c:pt>
                <c:pt idx="17622">
                  <c:v>17.623000000000001</c:v>
                </c:pt>
                <c:pt idx="17623">
                  <c:v>17.623999999999999</c:v>
                </c:pt>
                <c:pt idx="17624">
                  <c:v>17.625</c:v>
                </c:pt>
                <c:pt idx="17625">
                  <c:v>17.626000000000001</c:v>
                </c:pt>
                <c:pt idx="17626">
                  <c:v>17.626999999999999</c:v>
                </c:pt>
                <c:pt idx="17627">
                  <c:v>17.628</c:v>
                </c:pt>
                <c:pt idx="17628">
                  <c:v>17.629000000000001</c:v>
                </c:pt>
                <c:pt idx="17629">
                  <c:v>17.63</c:v>
                </c:pt>
                <c:pt idx="17630">
                  <c:v>17.631</c:v>
                </c:pt>
                <c:pt idx="17631">
                  <c:v>17.632000000000001</c:v>
                </c:pt>
                <c:pt idx="17632">
                  <c:v>17.632999999999999</c:v>
                </c:pt>
                <c:pt idx="17633">
                  <c:v>17.634</c:v>
                </c:pt>
                <c:pt idx="17634">
                  <c:v>17.635000000000002</c:v>
                </c:pt>
                <c:pt idx="17635">
                  <c:v>17.635999999999999</c:v>
                </c:pt>
                <c:pt idx="17636">
                  <c:v>17.637</c:v>
                </c:pt>
                <c:pt idx="17637">
                  <c:v>17.638000000000002</c:v>
                </c:pt>
                <c:pt idx="17638">
                  <c:v>17.638999999999999</c:v>
                </c:pt>
                <c:pt idx="17639">
                  <c:v>17.64</c:v>
                </c:pt>
                <c:pt idx="17640">
                  <c:v>17.640999999999998</c:v>
                </c:pt>
                <c:pt idx="17641">
                  <c:v>17.641999999999999</c:v>
                </c:pt>
                <c:pt idx="17642">
                  <c:v>17.643000000000001</c:v>
                </c:pt>
                <c:pt idx="17643">
                  <c:v>17.643999999999998</c:v>
                </c:pt>
                <c:pt idx="17644">
                  <c:v>17.645</c:v>
                </c:pt>
                <c:pt idx="17645">
                  <c:v>17.646000000000001</c:v>
                </c:pt>
                <c:pt idx="17646">
                  <c:v>17.646999999999998</c:v>
                </c:pt>
                <c:pt idx="17647">
                  <c:v>17.648</c:v>
                </c:pt>
                <c:pt idx="17648">
                  <c:v>17.649000000000001</c:v>
                </c:pt>
                <c:pt idx="17649">
                  <c:v>17.649999999999999</c:v>
                </c:pt>
                <c:pt idx="17650">
                  <c:v>17.651</c:v>
                </c:pt>
                <c:pt idx="17651">
                  <c:v>17.652000000000001</c:v>
                </c:pt>
                <c:pt idx="17652">
                  <c:v>17.652999999999999</c:v>
                </c:pt>
                <c:pt idx="17653">
                  <c:v>17.654</c:v>
                </c:pt>
                <c:pt idx="17654">
                  <c:v>17.655000000000001</c:v>
                </c:pt>
                <c:pt idx="17655">
                  <c:v>17.655999999999999</c:v>
                </c:pt>
                <c:pt idx="17656">
                  <c:v>17.657</c:v>
                </c:pt>
                <c:pt idx="17657">
                  <c:v>17.658000000000001</c:v>
                </c:pt>
                <c:pt idx="17658">
                  <c:v>17.658999999999999</c:v>
                </c:pt>
                <c:pt idx="17659">
                  <c:v>17.66</c:v>
                </c:pt>
                <c:pt idx="17660">
                  <c:v>17.661000000000001</c:v>
                </c:pt>
                <c:pt idx="17661">
                  <c:v>17.661999999999999</c:v>
                </c:pt>
                <c:pt idx="17662">
                  <c:v>17.663</c:v>
                </c:pt>
                <c:pt idx="17663">
                  <c:v>17.664000000000001</c:v>
                </c:pt>
                <c:pt idx="17664">
                  <c:v>17.664999999999999</c:v>
                </c:pt>
                <c:pt idx="17665">
                  <c:v>17.666</c:v>
                </c:pt>
                <c:pt idx="17666">
                  <c:v>17.667000000000002</c:v>
                </c:pt>
                <c:pt idx="17667">
                  <c:v>17.667999999999999</c:v>
                </c:pt>
                <c:pt idx="17668">
                  <c:v>17.669</c:v>
                </c:pt>
                <c:pt idx="17669">
                  <c:v>17.670000000000002</c:v>
                </c:pt>
                <c:pt idx="17670">
                  <c:v>17.670999999999999</c:v>
                </c:pt>
                <c:pt idx="17671">
                  <c:v>17.672000000000001</c:v>
                </c:pt>
                <c:pt idx="17672">
                  <c:v>17.672999999999998</c:v>
                </c:pt>
                <c:pt idx="17673">
                  <c:v>17.673999999999999</c:v>
                </c:pt>
                <c:pt idx="17674">
                  <c:v>17.675000000000001</c:v>
                </c:pt>
                <c:pt idx="17675">
                  <c:v>17.675999999999998</c:v>
                </c:pt>
                <c:pt idx="17676">
                  <c:v>17.677</c:v>
                </c:pt>
                <c:pt idx="17677">
                  <c:v>17.678000000000001</c:v>
                </c:pt>
                <c:pt idx="17678">
                  <c:v>17.678999999999998</c:v>
                </c:pt>
                <c:pt idx="17679">
                  <c:v>17.68</c:v>
                </c:pt>
                <c:pt idx="17680">
                  <c:v>17.681000000000001</c:v>
                </c:pt>
                <c:pt idx="17681">
                  <c:v>17.681999999999999</c:v>
                </c:pt>
                <c:pt idx="17682">
                  <c:v>17.683</c:v>
                </c:pt>
                <c:pt idx="17683">
                  <c:v>17.684000000000001</c:v>
                </c:pt>
                <c:pt idx="17684">
                  <c:v>17.684999999999999</c:v>
                </c:pt>
                <c:pt idx="17685">
                  <c:v>17.686</c:v>
                </c:pt>
                <c:pt idx="17686">
                  <c:v>17.687000000000001</c:v>
                </c:pt>
                <c:pt idx="17687">
                  <c:v>17.687999999999999</c:v>
                </c:pt>
                <c:pt idx="17688">
                  <c:v>17.689</c:v>
                </c:pt>
                <c:pt idx="17689">
                  <c:v>17.690000000000001</c:v>
                </c:pt>
                <c:pt idx="17690">
                  <c:v>17.690999999999999</c:v>
                </c:pt>
                <c:pt idx="17691">
                  <c:v>17.692</c:v>
                </c:pt>
                <c:pt idx="17692">
                  <c:v>17.693000000000001</c:v>
                </c:pt>
                <c:pt idx="17693">
                  <c:v>17.693999999999999</c:v>
                </c:pt>
                <c:pt idx="17694">
                  <c:v>17.695</c:v>
                </c:pt>
                <c:pt idx="17695">
                  <c:v>17.696000000000002</c:v>
                </c:pt>
                <c:pt idx="17696">
                  <c:v>17.696999999999999</c:v>
                </c:pt>
                <c:pt idx="17697">
                  <c:v>17.698</c:v>
                </c:pt>
                <c:pt idx="17698">
                  <c:v>17.699000000000002</c:v>
                </c:pt>
                <c:pt idx="17699">
                  <c:v>17.7</c:v>
                </c:pt>
                <c:pt idx="17700">
                  <c:v>17.701000000000001</c:v>
                </c:pt>
                <c:pt idx="17701">
                  <c:v>17.702000000000002</c:v>
                </c:pt>
                <c:pt idx="17702">
                  <c:v>17.702999999999999</c:v>
                </c:pt>
                <c:pt idx="17703">
                  <c:v>17.704000000000001</c:v>
                </c:pt>
                <c:pt idx="17704">
                  <c:v>17.704999999999998</c:v>
                </c:pt>
                <c:pt idx="17705">
                  <c:v>17.706</c:v>
                </c:pt>
                <c:pt idx="17706">
                  <c:v>17.707000000000001</c:v>
                </c:pt>
                <c:pt idx="17707">
                  <c:v>17.707999999999998</c:v>
                </c:pt>
                <c:pt idx="17708">
                  <c:v>17.709</c:v>
                </c:pt>
                <c:pt idx="17709">
                  <c:v>17.71</c:v>
                </c:pt>
                <c:pt idx="17710">
                  <c:v>17.710999999999999</c:v>
                </c:pt>
                <c:pt idx="17711">
                  <c:v>17.712</c:v>
                </c:pt>
                <c:pt idx="17712">
                  <c:v>17.713000000000001</c:v>
                </c:pt>
                <c:pt idx="17713">
                  <c:v>17.713999999999999</c:v>
                </c:pt>
                <c:pt idx="17714">
                  <c:v>17.715</c:v>
                </c:pt>
                <c:pt idx="17715">
                  <c:v>17.716000000000001</c:v>
                </c:pt>
                <c:pt idx="17716">
                  <c:v>17.716999999999999</c:v>
                </c:pt>
                <c:pt idx="17717">
                  <c:v>17.718</c:v>
                </c:pt>
                <c:pt idx="17718">
                  <c:v>17.719000000000001</c:v>
                </c:pt>
                <c:pt idx="17719">
                  <c:v>17.72</c:v>
                </c:pt>
                <c:pt idx="17720">
                  <c:v>17.721</c:v>
                </c:pt>
                <c:pt idx="17721">
                  <c:v>17.722000000000001</c:v>
                </c:pt>
                <c:pt idx="17722">
                  <c:v>17.722999999999999</c:v>
                </c:pt>
                <c:pt idx="17723">
                  <c:v>17.724</c:v>
                </c:pt>
                <c:pt idx="17724">
                  <c:v>17.725000000000001</c:v>
                </c:pt>
                <c:pt idx="17725">
                  <c:v>17.725999999999999</c:v>
                </c:pt>
                <c:pt idx="17726">
                  <c:v>17.727</c:v>
                </c:pt>
                <c:pt idx="17727">
                  <c:v>17.728000000000002</c:v>
                </c:pt>
                <c:pt idx="17728">
                  <c:v>17.728999999999999</c:v>
                </c:pt>
                <c:pt idx="17729">
                  <c:v>17.73</c:v>
                </c:pt>
                <c:pt idx="17730">
                  <c:v>17.731000000000002</c:v>
                </c:pt>
                <c:pt idx="17731">
                  <c:v>17.731999999999999</c:v>
                </c:pt>
                <c:pt idx="17732">
                  <c:v>17.733000000000001</c:v>
                </c:pt>
                <c:pt idx="17733">
                  <c:v>17.734000000000002</c:v>
                </c:pt>
                <c:pt idx="17734">
                  <c:v>17.734999999999999</c:v>
                </c:pt>
                <c:pt idx="17735">
                  <c:v>17.736000000000001</c:v>
                </c:pt>
                <c:pt idx="17736">
                  <c:v>17.736999999999998</c:v>
                </c:pt>
                <c:pt idx="17737">
                  <c:v>17.738</c:v>
                </c:pt>
                <c:pt idx="17738">
                  <c:v>17.739000000000001</c:v>
                </c:pt>
                <c:pt idx="17739">
                  <c:v>17.739999999999998</c:v>
                </c:pt>
                <c:pt idx="17740">
                  <c:v>17.741</c:v>
                </c:pt>
                <c:pt idx="17741">
                  <c:v>17.742000000000001</c:v>
                </c:pt>
                <c:pt idx="17742">
                  <c:v>17.742999999999999</c:v>
                </c:pt>
                <c:pt idx="17743">
                  <c:v>17.744</c:v>
                </c:pt>
                <c:pt idx="17744">
                  <c:v>17.745000000000001</c:v>
                </c:pt>
                <c:pt idx="17745">
                  <c:v>17.745999999999999</c:v>
                </c:pt>
                <c:pt idx="17746">
                  <c:v>17.747</c:v>
                </c:pt>
                <c:pt idx="17747">
                  <c:v>17.748000000000001</c:v>
                </c:pt>
                <c:pt idx="17748">
                  <c:v>17.748999999999999</c:v>
                </c:pt>
                <c:pt idx="17749">
                  <c:v>17.75</c:v>
                </c:pt>
                <c:pt idx="17750">
                  <c:v>17.751000000000001</c:v>
                </c:pt>
                <c:pt idx="17751">
                  <c:v>17.751999999999999</c:v>
                </c:pt>
                <c:pt idx="17752">
                  <c:v>17.753</c:v>
                </c:pt>
                <c:pt idx="17753">
                  <c:v>17.754000000000001</c:v>
                </c:pt>
                <c:pt idx="17754">
                  <c:v>17.754999999999999</c:v>
                </c:pt>
                <c:pt idx="17755">
                  <c:v>17.756</c:v>
                </c:pt>
                <c:pt idx="17756">
                  <c:v>17.757000000000001</c:v>
                </c:pt>
                <c:pt idx="17757">
                  <c:v>17.757999999999999</c:v>
                </c:pt>
                <c:pt idx="17758">
                  <c:v>17.759</c:v>
                </c:pt>
                <c:pt idx="17759">
                  <c:v>17.760000000000002</c:v>
                </c:pt>
                <c:pt idx="17760">
                  <c:v>17.760999999999999</c:v>
                </c:pt>
                <c:pt idx="17761">
                  <c:v>17.762</c:v>
                </c:pt>
                <c:pt idx="17762">
                  <c:v>17.763000000000002</c:v>
                </c:pt>
                <c:pt idx="17763">
                  <c:v>17.763999999999999</c:v>
                </c:pt>
                <c:pt idx="17764">
                  <c:v>17.765000000000001</c:v>
                </c:pt>
                <c:pt idx="17765">
                  <c:v>17.765999999999998</c:v>
                </c:pt>
                <c:pt idx="17766">
                  <c:v>17.766999999999999</c:v>
                </c:pt>
                <c:pt idx="17767">
                  <c:v>17.768000000000001</c:v>
                </c:pt>
                <c:pt idx="17768">
                  <c:v>17.768999999999998</c:v>
                </c:pt>
                <c:pt idx="17769">
                  <c:v>17.77</c:v>
                </c:pt>
                <c:pt idx="17770">
                  <c:v>17.771000000000001</c:v>
                </c:pt>
                <c:pt idx="17771">
                  <c:v>17.771999999999998</c:v>
                </c:pt>
                <c:pt idx="17772">
                  <c:v>17.773</c:v>
                </c:pt>
                <c:pt idx="17773">
                  <c:v>17.774000000000001</c:v>
                </c:pt>
                <c:pt idx="17774">
                  <c:v>17.774999999999999</c:v>
                </c:pt>
                <c:pt idx="17775">
                  <c:v>17.776</c:v>
                </c:pt>
                <c:pt idx="17776">
                  <c:v>17.777000000000001</c:v>
                </c:pt>
                <c:pt idx="17777">
                  <c:v>17.777999999999999</c:v>
                </c:pt>
                <c:pt idx="17778">
                  <c:v>17.779</c:v>
                </c:pt>
                <c:pt idx="17779">
                  <c:v>17.78</c:v>
                </c:pt>
                <c:pt idx="17780">
                  <c:v>17.780999999999999</c:v>
                </c:pt>
                <c:pt idx="17781">
                  <c:v>17.782</c:v>
                </c:pt>
                <c:pt idx="17782">
                  <c:v>17.783000000000001</c:v>
                </c:pt>
                <c:pt idx="17783">
                  <c:v>17.783999999999999</c:v>
                </c:pt>
                <c:pt idx="17784">
                  <c:v>17.785</c:v>
                </c:pt>
                <c:pt idx="17785">
                  <c:v>17.786000000000001</c:v>
                </c:pt>
                <c:pt idx="17786">
                  <c:v>17.786999999999999</c:v>
                </c:pt>
                <c:pt idx="17787">
                  <c:v>17.788</c:v>
                </c:pt>
                <c:pt idx="17788">
                  <c:v>17.789000000000001</c:v>
                </c:pt>
                <c:pt idx="17789">
                  <c:v>17.79</c:v>
                </c:pt>
                <c:pt idx="17790">
                  <c:v>17.791</c:v>
                </c:pt>
                <c:pt idx="17791">
                  <c:v>17.792000000000002</c:v>
                </c:pt>
                <c:pt idx="17792">
                  <c:v>17.792999999999999</c:v>
                </c:pt>
                <c:pt idx="17793">
                  <c:v>17.794</c:v>
                </c:pt>
                <c:pt idx="17794">
                  <c:v>17.795000000000002</c:v>
                </c:pt>
                <c:pt idx="17795">
                  <c:v>17.795999999999999</c:v>
                </c:pt>
                <c:pt idx="17796">
                  <c:v>17.797000000000001</c:v>
                </c:pt>
                <c:pt idx="17797">
                  <c:v>17.797999999999998</c:v>
                </c:pt>
                <c:pt idx="17798">
                  <c:v>17.798999999999999</c:v>
                </c:pt>
                <c:pt idx="17799">
                  <c:v>17.8</c:v>
                </c:pt>
                <c:pt idx="17800">
                  <c:v>17.800999999999998</c:v>
                </c:pt>
                <c:pt idx="17801">
                  <c:v>17.802</c:v>
                </c:pt>
                <c:pt idx="17802">
                  <c:v>17.803000000000001</c:v>
                </c:pt>
                <c:pt idx="17803">
                  <c:v>17.803999999999998</c:v>
                </c:pt>
                <c:pt idx="17804">
                  <c:v>17.805</c:v>
                </c:pt>
                <c:pt idx="17805">
                  <c:v>17.806000000000001</c:v>
                </c:pt>
                <c:pt idx="17806">
                  <c:v>17.806999999999999</c:v>
                </c:pt>
                <c:pt idx="17807">
                  <c:v>17.808</c:v>
                </c:pt>
                <c:pt idx="17808">
                  <c:v>17.809000000000001</c:v>
                </c:pt>
                <c:pt idx="17809">
                  <c:v>17.809999999999999</c:v>
                </c:pt>
                <c:pt idx="17810">
                  <c:v>17.811</c:v>
                </c:pt>
                <c:pt idx="17811">
                  <c:v>17.812000000000001</c:v>
                </c:pt>
                <c:pt idx="17812">
                  <c:v>17.812999999999999</c:v>
                </c:pt>
                <c:pt idx="17813">
                  <c:v>17.814</c:v>
                </c:pt>
                <c:pt idx="17814">
                  <c:v>17.815000000000001</c:v>
                </c:pt>
                <c:pt idx="17815">
                  <c:v>17.815999999999999</c:v>
                </c:pt>
                <c:pt idx="17816">
                  <c:v>17.817</c:v>
                </c:pt>
                <c:pt idx="17817">
                  <c:v>17.818000000000001</c:v>
                </c:pt>
                <c:pt idx="17818">
                  <c:v>17.818999999999999</c:v>
                </c:pt>
                <c:pt idx="17819">
                  <c:v>17.82</c:v>
                </c:pt>
                <c:pt idx="17820">
                  <c:v>17.821000000000002</c:v>
                </c:pt>
                <c:pt idx="17821">
                  <c:v>17.821999999999999</c:v>
                </c:pt>
                <c:pt idx="17822">
                  <c:v>17.823</c:v>
                </c:pt>
                <c:pt idx="17823">
                  <c:v>17.824000000000002</c:v>
                </c:pt>
                <c:pt idx="17824">
                  <c:v>17.824999999999999</c:v>
                </c:pt>
                <c:pt idx="17825">
                  <c:v>17.826000000000001</c:v>
                </c:pt>
                <c:pt idx="17826">
                  <c:v>17.827000000000002</c:v>
                </c:pt>
                <c:pt idx="17827">
                  <c:v>17.827999999999999</c:v>
                </c:pt>
                <c:pt idx="17828">
                  <c:v>17.829000000000001</c:v>
                </c:pt>
                <c:pt idx="17829">
                  <c:v>17.829999999999998</c:v>
                </c:pt>
                <c:pt idx="17830">
                  <c:v>17.831</c:v>
                </c:pt>
                <c:pt idx="17831">
                  <c:v>17.832000000000001</c:v>
                </c:pt>
                <c:pt idx="17832">
                  <c:v>17.832999999999998</c:v>
                </c:pt>
                <c:pt idx="17833">
                  <c:v>17.834</c:v>
                </c:pt>
                <c:pt idx="17834">
                  <c:v>17.835000000000001</c:v>
                </c:pt>
                <c:pt idx="17835">
                  <c:v>17.835999999999999</c:v>
                </c:pt>
                <c:pt idx="17836">
                  <c:v>17.837</c:v>
                </c:pt>
                <c:pt idx="17837">
                  <c:v>17.838000000000001</c:v>
                </c:pt>
                <c:pt idx="17838">
                  <c:v>17.838999999999999</c:v>
                </c:pt>
                <c:pt idx="17839">
                  <c:v>17.84</c:v>
                </c:pt>
                <c:pt idx="17840">
                  <c:v>17.841000000000001</c:v>
                </c:pt>
                <c:pt idx="17841">
                  <c:v>17.841999999999999</c:v>
                </c:pt>
                <c:pt idx="17842">
                  <c:v>17.843</c:v>
                </c:pt>
                <c:pt idx="17843">
                  <c:v>17.844000000000001</c:v>
                </c:pt>
                <c:pt idx="17844">
                  <c:v>17.844999999999999</c:v>
                </c:pt>
                <c:pt idx="17845">
                  <c:v>17.846</c:v>
                </c:pt>
                <c:pt idx="17846">
                  <c:v>17.847000000000001</c:v>
                </c:pt>
                <c:pt idx="17847">
                  <c:v>17.847999999999999</c:v>
                </c:pt>
                <c:pt idx="17848">
                  <c:v>17.849</c:v>
                </c:pt>
                <c:pt idx="17849">
                  <c:v>17.850000000000001</c:v>
                </c:pt>
                <c:pt idx="17850">
                  <c:v>17.850999999999999</c:v>
                </c:pt>
                <c:pt idx="17851">
                  <c:v>17.852</c:v>
                </c:pt>
                <c:pt idx="17852">
                  <c:v>17.853000000000002</c:v>
                </c:pt>
                <c:pt idx="17853">
                  <c:v>17.853999999999999</c:v>
                </c:pt>
                <c:pt idx="17854">
                  <c:v>17.855</c:v>
                </c:pt>
                <c:pt idx="17855">
                  <c:v>17.856000000000002</c:v>
                </c:pt>
                <c:pt idx="17856">
                  <c:v>17.856999999999999</c:v>
                </c:pt>
                <c:pt idx="17857">
                  <c:v>17.858000000000001</c:v>
                </c:pt>
                <c:pt idx="17858">
                  <c:v>17.859000000000002</c:v>
                </c:pt>
                <c:pt idx="17859">
                  <c:v>17.86</c:v>
                </c:pt>
                <c:pt idx="17860">
                  <c:v>17.861000000000001</c:v>
                </c:pt>
                <c:pt idx="17861">
                  <c:v>17.861999999999998</c:v>
                </c:pt>
                <c:pt idx="17862">
                  <c:v>17.863</c:v>
                </c:pt>
                <c:pt idx="17863">
                  <c:v>17.864000000000001</c:v>
                </c:pt>
                <c:pt idx="17864">
                  <c:v>17.864999999999998</c:v>
                </c:pt>
                <c:pt idx="17865">
                  <c:v>17.866</c:v>
                </c:pt>
                <c:pt idx="17866">
                  <c:v>17.867000000000001</c:v>
                </c:pt>
                <c:pt idx="17867">
                  <c:v>17.867999999999999</c:v>
                </c:pt>
                <c:pt idx="17868">
                  <c:v>17.869</c:v>
                </c:pt>
                <c:pt idx="17869">
                  <c:v>17.87</c:v>
                </c:pt>
                <c:pt idx="17870">
                  <c:v>17.870999999999999</c:v>
                </c:pt>
                <c:pt idx="17871">
                  <c:v>17.872</c:v>
                </c:pt>
                <c:pt idx="17872">
                  <c:v>17.873000000000001</c:v>
                </c:pt>
                <c:pt idx="17873">
                  <c:v>17.873999999999999</c:v>
                </c:pt>
                <c:pt idx="17874">
                  <c:v>17.875</c:v>
                </c:pt>
                <c:pt idx="17875">
                  <c:v>17.876000000000001</c:v>
                </c:pt>
                <c:pt idx="17876">
                  <c:v>17.876999999999999</c:v>
                </c:pt>
                <c:pt idx="17877">
                  <c:v>17.878</c:v>
                </c:pt>
                <c:pt idx="17878">
                  <c:v>17.879000000000001</c:v>
                </c:pt>
                <c:pt idx="17879">
                  <c:v>17.88</c:v>
                </c:pt>
                <c:pt idx="17880">
                  <c:v>17.881</c:v>
                </c:pt>
                <c:pt idx="17881">
                  <c:v>17.882000000000001</c:v>
                </c:pt>
                <c:pt idx="17882">
                  <c:v>17.882999999999999</c:v>
                </c:pt>
                <c:pt idx="17883">
                  <c:v>17.884</c:v>
                </c:pt>
                <c:pt idx="17884">
                  <c:v>17.885000000000002</c:v>
                </c:pt>
                <c:pt idx="17885">
                  <c:v>17.885999999999999</c:v>
                </c:pt>
                <c:pt idx="17886">
                  <c:v>17.887</c:v>
                </c:pt>
                <c:pt idx="17887">
                  <c:v>17.888000000000002</c:v>
                </c:pt>
                <c:pt idx="17888">
                  <c:v>17.888999999999999</c:v>
                </c:pt>
                <c:pt idx="17889">
                  <c:v>17.89</c:v>
                </c:pt>
                <c:pt idx="17890">
                  <c:v>17.890999999999998</c:v>
                </c:pt>
                <c:pt idx="17891">
                  <c:v>17.891999999999999</c:v>
                </c:pt>
                <c:pt idx="17892">
                  <c:v>17.893000000000001</c:v>
                </c:pt>
                <c:pt idx="17893">
                  <c:v>17.893999999999998</c:v>
                </c:pt>
                <c:pt idx="17894">
                  <c:v>17.895</c:v>
                </c:pt>
                <c:pt idx="17895">
                  <c:v>17.896000000000001</c:v>
                </c:pt>
                <c:pt idx="17896">
                  <c:v>17.896999999999998</c:v>
                </c:pt>
                <c:pt idx="17897">
                  <c:v>17.898</c:v>
                </c:pt>
                <c:pt idx="17898">
                  <c:v>17.899000000000001</c:v>
                </c:pt>
                <c:pt idx="17899">
                  <c:v>17.899999999999999</c:v>
                </c:pt>
                <c:pt idx="17900">
                  <c:v>17.901</c:v>
                </c:pt>
                <c:pt idx="17901">
                  <c:v>17.902000000000001</c:v>
                </c:pt>
                <c:pt idx="17902">
                  <c:v>17.902999999999999</c:v>
                </c:pt>
                <c:pt idx="17903">
                  <c:v>17.904</c:v>
                </c:pt>
                <c:pt idx="17904">
                  <c:v>17.905000000000001</c:v>
                </c:pt>
                <c:pt idx="17905">
                  <c:v>17.905999999999999</c:v>
                </c:pt>
                <c:pt idx="17906">
                  <c:v>17.907</c:v>
                </c:pt>
                <c:pt idx="17907">
                  <c:v>17.908000000000001</c:v>
                </c:pt>
                <c:pt idx="17908">
                  <c:v>17.908999999999999</c:v>
                </c:pt>
                <c:pt idx="17909">
                  <c:v>17.91</c:v>
                </c:pt>
                <c:pt idx="17910">
                  <c:v>17.911000000000001</c:v>
                </c:pt>
                <c:pt idx="17911">
                  <c:v>17.911999999999999</c:v>
                </c:pt>
                <c:pt idx="17912">
                  <c:v>17.913</c:v>
                </c:pt>
                <c:pt idx="17913">
                  <c:v>17.914000000000001</c:v>
                </c:pt>
                <c:pt idx="17914">
                  <c:v>17.914999999999999</c:v>
                </c:pt>
                <c:pt idx="17915">
                  <c:v>17.916</c:v>
                </c:pt>
                <c:pt idx="17916">
                  <c:v>17.917000000000002</c:v>
                </c:pt>
                <c:pt idx="17917">
                  <c:v>17.917999999999999</c:v>
                </c:pt>
                <c:pt idx="17918">
                  <c:v>17.919</c:v>
                </c:pt>
                <c:pt idx="17919">
                  <c:v>17.920000000000002</c:v>
                </c:pt>
                <c:pt idx="17920">
                  <c:v>17.920999999999999</c:v>
                </c:pt>
                <c:pt idx="17921">
                  <c:v>17.922000000000001</c:v>
                </c:pt>
                <c:pt idx="17922">
                  <c:v>17.922999999999998</c:v>
                </c:pt>
                <c:pt idx="17923">
                  <c:v>17.923999999999999</c:v>
                </c:pt>
                <c:pt idx="17924">
                  <c:v>17.925000000000001</c:v>
                </c:pt>
                <c:pt idx="17925">
                  <c:v>17.925999999999998</c:v>
                </c:pt>
                <c:pt idx="17926">
                  <c:v>17.927</c:v>
                </c:pt>
                <c:pt idx="17927">
                  <c:v>17.928000000000001</c:v>
                </c:pt>
                <c:pt idx="17928">
                  <c:v>17.928999999999998</c:v>
                </c:pt>
                <c:pt idx="17929">
                  <c:v>17.93</c:v>
                </c:pt>
                <c:pt idx="17930">
                  <c:v>17.931000000000001</c:v>
                </c:pt>
                <c:pt idx="17931">
                  <c:v>17.931999999999999</c:v>
                </c:pt>
                <c:pt idx="17932">
                  <c:v>17.933</c:v>
                </c:pt>
                <c:pt idx="17933">
                  <c:v>17.934000000000001</c:v>
                </c:pt>
                <c:pt idx="17934">
                  <c:v>17.934999999999999</c:v>
                </c:pt>
                <c:pt idx="17935">
                  <c:v>17.936</c:v>
                </c:pt>
                <c:pt idx="17936">
                  <c:v>17.937000000000001</c:v>
                </c:pt>
                <c:pt idx="17937">
                  <c:v>17.937999999999999</c:v>
                </c:pt>
                <c:pt idx="17938">
                  <c:v>17.939</c:v>
                </c:pt>
                <c:pt idx="17939">
                  <c:v>17.940000000000001</c:v>
                </c:pt>
                <c:pt idx="17940">
                  <c:v>17.940999999999999</c:v>
                </c:pt>
                <c:pt idx="17941">
                  <c:v>17.942</c:v>
                </c:pt>
                <c:pt idx="17942">
                  <c:v>17.943000000000001</c:v>
                </c:pt>
                <c:pt idx="17943">
                  <c:v>17.943999999999999</c:v>
                </c:pt>
                <c:pt idx="17944">
                  <c:v>17.945</c:v>
                </c:pt>
                <c:pt idx="17945">
                  <c:v>17.946000000000002</c:v>
                </c:pt>
                <c:pt idx="17946">
                  <c:v>17.946999999999999</c:v>
                </c:pt>
                <c:pt idx="17947">
                  <c:v>17.948</c:v>
                </c:pt>
                <c:pt idx="17948">
                  <c:v>17.949000000000002</c:v>
                </c:pt>
                <c:pt idx="17949">
                  <c:v>17.95</c:v>
                </c:pt>
                <c:pt idx="17950">
                  <c:v>17.951000000000001</c:v>
                </c:pt>
                <c:pt idx="17951">
                  <c:v>17.952000000000002</c:v>
                </c:pt>
                <c:pt idx="17952">
                  <c:v>17.952999999999999</c:v>
                </c:pt>
                <c:pt idx="17953">
                  <c:v>17.954000000000001</c:v>
                </c:pt>
                <c:pt idx="17954">
                  <c:v>17.954999999999998</c:v>
                </c:pt>
                <c:pt idx="17955">
                  <c:v>17.956</c:v>
                </c:pt>
                <c:pt idx="17956">
                  <c:v>17.957000000000001</c:v>
                </c:pt>
                <c:pt idx="17957">
                  <c:v>17.957999999999998</c:v>
                </c:pt>
                <c:pt idx="17958">
                  <c:v>17.959</c:v>
                </c:pt>
                <c:pt idx="17959">
                  <c:v>17.96</c:v>
                </c:pt>
                <c:pt idx="17960">
                  <c:v>17.960999999999999</c:v>
                </c:pt>
                <c:pt idx="17961">
                  <c:v>17.962</c:v>
                </c:pt>
                <c:pt idx="17962">
                  <c:v>17.963000000000001</c:v>
                </c:pt>
                <c:pt idx="17963">
                  <c:v>17.963999999999999</c:v>
                </c:pt>
                <c:pt idx="17964">
                  <c:v>17.965</c:v>
                </c:pt>
                <c:pt idx="17965">
                  <c:v>17.966000000000001</c:v>
                </c:pt>
                <c:pt idx="17966">
                  <c:v>17.966999999999999</c:v>
                </c:pt>
                <c:pt idx="17967">
                  <c:v>17.968</c:v>
                </c:pt>
                <c:pt idx="17968">
                  <c:v>17.969000000000001</c:v>
                </c:pt>
                <c:pt idx="17969">
                  <c:v>17.97</c:v>
                </c:pt>
                <c:pt idx="17970">
                  <c:v>17.971</c:v>
                </c:pt>
                <c:pt idx="17971">
                  <c:v>17.972000000000001</c:v>
                </c:pt>
                <c:pt idx="17972">
                  <c:v>17.972999999999999</c:v>
                </c:pt>
                <c:pt idx="17973">
                  <c:v>17.974</c:v>
                </c:pt>
                <c:pt idx="17974">
                  <c:v>17.975000000000001</c:v>
                </c:pt>
                <c:pt idx="17975">
                  <c:v>17.975999999999999</c:v>
                </c:pt>
                <c:pt idx="17976">
                  <c:v>17.977</c:v>
                </c:pt>
                <c:pt idx="17977">
                  <c:v>17.978000000000002</c:v>
                </c:pt>
                <c:pt idx="17978">
                  <c:v>17.978999999999999</c:v>
                </c:pt>
                <c:pt idx="17979">
                  <c:v>17.98</c:v>
                </c:pt>
                <c:pt idx="17980">
                  <c:v>17.981000000000002</c:v>
                </c:pt>
                <c:pt idx="17981">
                  <c:v>17.981999999999999</c:v>
                </c:pt>
                <c:pt idx="17982">
                  <c:v>17.983000000000001</c:v>
                </c:pt>
                <c:pt idx="17983">
                  <c:v>17.984000000000002</c:v>
                </c:pt>
                <c:pt idx="17984">
                  <c:v>17.984999999999999</c:v>
                </c:pt>
                <c:pt idx="17985">
                  <c:v>17.986000000000001</c:v>
                </c:pt>
                <c:pt idx="17986">
                  <c:v>17.986999999999998</c:v>
                </c:pt>
                <c:pt idx="17987">
                  <c:v>17.988</c:v>
                </c:pt>
                <c:pt idx="17988">
                  <c:v>17.989000000000001</c:v>
                </c:pt>
                <c:pt idx="17989">
                  <c:v>17.989999999999998</c:v>
                </c:pt>
                <c:pt idx="17990">
                  <c:v>17.991</c:v>
                </c:pt>
                <c:pt idx="17991">
                  <c:v>17.992000000000001</c:v>
                </c:pt>
                <c:pt idx="17992">
                  <c:v>17.992999999999999</c:v>
                </c:pt>
                <c:pt idx="17993">
                  <c:v>17.994</c:v>
                </c:pt>
                <c:pt idx="17994">
                  <c:v>17.995000000000001</c:v>
                </c:pt>
                <c:pt idx="17995">
                  <c:v>17.995999999999999</c:v>
                </c:pt>
                <c:pt idx="17996">
                  <c:v>17.997</c:v>
                </c:pt>
                <c:pt idx="17997">
                  <c:v>17.998000000000001</c:v>
                </c:pt>
                <c:pt idx="17998">
                  <c:v>17.998999999999999</c:v>
                </c:pt>
                <c:pt idx="17999">
                  <c:v>18</c:v>
                </c:pt>
                <c:pt idx="18000">
                  <c:v>18.001000000000001</c:v>
                </c:pt>
                <c:pt idx="18001">
                  <c:v>18.001999999999999</c:v>
                </c:pt>
                <c:pt idx="18002">
                  <c:v>18.003</c:v>
                </c:pt>
                <c:pt idx="18003">
                  <c:v>18.004000000000001</c:v>
                </c:pt>
                <c:pt idx="18004">
                  <c:v>18.004999999999999</c:v>
                </c:pt>
                <c:pt idx="18005">
                  <c:v>18.006</c:v>
                </c:pt>
                <c:pt idx="18006">
                  <c:v>18.007000000000001</c:v>
                </c:pt>
                <c:pt idx="18007">
                  <c:v>18.007999999999999</c:v>
                </c:pt>
                <c:pt idx="18008">
                  <c:v>18.009</c:v>
                </c:pt>
                <c:pt idx="18009">
                  <c:v>18.010000000000002</c:v>
                </c:pt>
                <c:pt idx="18010">
                  <c:v>18.010999999999999</c:v>
                </c:pt>
                <c:pt idx="18011">
                  <c:v>18.012</c:v>
                </c:pt>
                <c:pt idx="18012">
                  <c:v>18.013000000000002</c:v>
                </c:pt>
                <c:pt idx="18013">
                  <c:v>18.013999999999999</c:v>
                </c:pt>
                <c:pt idx="18014">
                  <c:v>18.015000000000001</c:v>
                </c:pt>
                <c:pt idx="18015">
                  <c:v>18.015999999999998</c:v>
                </c:pt>
                <c:pt idx="18016">
                  <c:v>18.016999999999999</c:v>
                </c:pt>
                <c:pt idx="18017">
                  <c:v>18.018000000000001</c:v>
                </c:pt>
                <c:pt idx="18018">
                  <c:v>18.018999999999998</c:v>
                </c:pt>
                <c:pt idx="18019">
                  <c:v>18.02</c:v>
                </c:pt>
                <c:pt idx="18020">
                  <c:v>18.021000000000001</c:v>
                </c:pt>
                <c:pt idx="18021">
                  <c:v>18.021999999999998</c:v>
                </c:pt>
                <c:pt idx="18022">
                  <c:v>18.023</c:v>
                </c:pt>
                <c:pt idx="18023">
                  <c:v>18.024000000000001</c:v>
                </c:pt>
                <c:pt idx="18024">
                  <c:v>18.024999999999999</c:v>
                </c:pt>
                <c:pt idx="18025">
                  <c:v>18.026</c:v>
                </c:pt>
                <c:pt idx="18026">
                  <c:v>18.027000000000001</c:v>
                </c:pt>
                <c:pt idx="18027">
                  <c:v>18.027999999999999</c:v>
                </c:pt>
                <c:pt idx="18028">
                  <c:v>18.029</c:v>
                </c:pt>
                <c:pt idx="18029">
                  <c:v>18.03</c:v>
                </c:pt>
                <c:pt idx="18030">
                  <c:v>18.030999999999999</c:v>
                </c:pt>
                <c:pt idx="18031">
                  <c:v>18.032</c:v>
                </c:pt>
                <c:pt idx="18032">
                  <c:v>18.033000000000001</c:v>
                </c:pt>
                <c:pt idx="18033">
                  <c:v>18.033999999999999</c:v>
                </c:pt>
                <c:pt idx="18034">
                  <c:v>18.035</c:v>
                </c:pt>
                <c:pt idx="18035">
                  <c:v>18.036000000000001</c:v>
                </c:pt>
                <c:pt idx="18036">
                  <c:v>18.036999999999999</c:v>
                </c:pt>
                <c:pt idx="18037">
                  <c:v>18.038</c:v>
                </c:pt>
                <c:pt idx="18038">
                  <c:v>18.039000000000001</c:v>
                </c:pt>
                <c:pt idx="18039">
                  <c:v>18.04</c:v>
                </c:pt>
                <c:pt idx="18040">
                  <c:v>18.041</c:v>
                </c:pt>
                <c:pt idx="18041">
                  <c:v>18.042000000000002</c:v>
                </c:pt>
                <c:pt idx="18042">
                  <c:v>18.042999999999999</c:v>
                </c:pt>
                <c:pt idx="18043">
                  <c:v>18.044</c:v>
                </c:pt>
                <c:pt idx="18044">
                  <c:v>18.045000000000002</c:v>
                </c:pt>
                <c:pt idx="18045">
                  <c:v>18.045999999999999</c:v>
                </c:pt>
                <c:pt idx="18046">
                  <c:v>18.047000000000001</c:v>
                </c:pt>
                <c:pt idx="18047">
                  <c:v>18.047999999999998</c:v>
                </c:pt>
                <c:pt idx="18048">
                  <c:v>18.048999999999999</c:v>
                </c:pt>
                <c:pt idx="18049">
                  <c:v>18.05</c:v>
                </c:pt>
                <c:pt idx="18050">
                  <c:v>18.050999999999998</c:v>
                </c:pt>
                <c:pt idx="18051">
                  <c:v>18.052</c:v>
                </c:pt>
                <c:pt idx="18052">
                  <c:v>18.053000000000001</c:v>
                </c:pt>
                <c:pt idx="18053">
                  <c:v>18.053999999999998</c:v>
                </c:pt>
                <c:pt idx="18054">
                  <c:v>18.055</c:v>
                </c:pt>
                <c:pt idx="18055">
                  <c:v>18.056000000000001</c:v>
                </c:pt>
                <c:pt idx="18056">
                  <c:v>18.056999999999999</c:v>
                </c:pt>
                <c:pt idx="18057">
                  <c:v>18.058</c:v>
                </c:pt>
                <c:pt idx="18058">
                  <c:v>18.059000000000001</c:v>
                </c:pt>
                <c:pt idx="18059">
                  <c:v>18.059999999999999</c:v>
                </c:pt>
                <c:pt idx="18060">
                  <c:v>18.061</c:v>
                </c:pt>
                <c:pt idx="18061">
                  <c:v>18.062000000000001</c:v>
                </c:pt>
                <c:pt idx="18062">
                  <c:v>18.062999999999999</c:v>
                </c:pt>
                <c:pt idx="18063">
                  <c:v>18.064</c:v>
                </c:pt>
                <c:pt idx="18064">
                  <c:v>18.065000000000001</c:v>
                </c:pt>
                <c:pt idx="18065">
                  <c:v>18.065999999999999</c:v>
                </c:pt>
                <c:pt idx="18066">
                  <c:v>18.067</c:v>
                </c:pt>
                <c:pt idx="18067">
                  <c:v>18.068000000000001</c:v>
                </c:pt>
                <c:pt idx="18068">
                  <c:v>18.068999999999999</c:v>
                </c:pt>
                <c:pt idx="18069">
                  <c:v>18.07</c:v>
                </c:pt>
                <c:pt idx="18070">
                  <c:v>18.071000000000002</c:v>
                </c:pt>
                <c:pt idx="18071">
                  <c:v>18.071999999999999</c:v>
                </c:pt>
                <c:pt idx="18072">
                  <c:v>18.073</c:v>
                </c:pt>
                <c:pt idx="18073">
                  <c:v>18.074000000000002</c:v>
                </c:pt>
                <c:pt idx="18074">
                  <c:v>18.074999999999999</c:v>
                </c:pt>
                <c:pt idx="18075">
                  <c:v>18.076000000000001</c:v>
                </c:pt>
                <c:pt idx="18076">
                  <c:v>18.077000000000002</c:v>
                </c:pt>
                <c:pt idx="18077">
                  <c:v>18.077999999999999</c:v>
                </c:pt>
                <c:pt idx="18078">
                  <c:v>18.079000000000001</c:v>
                </c:pt>
                <c:pt idx="18079">
                  <c:v>18.079999999999998</c:v>
                </c:pt>
                <c:pt idx="18080">
                  <c:v>18.081</c:v>
                </c:pt>
                <c:pt idx="18081">
                  <c:v>18.082000000000001</c:v>
                </c:pt>
                <c:pt idx="18082">
                  <c:v>18.082999999999998</c:v>
                </c:pt>
                <c:pt idx="18083">
                  <c:v>18.084</c:v>
                </c:pt>
                <c:pt idx="18084">
                  <c:v>18.085000000000001</c:v>
                </c:pt>
                <c:pt idx="18085">
                  <c:v>18.085999999999999</c:v>
                </c:pt>
                <c:pt idx="18086">
                  <c:v>18.087</c:v>
                </c:pt>
                <c:pt idx="18087">
                  <c:v>18.088000000000001</c:v>
                </c:pt>
                <c:pt idx="18088">
                  <c:v>18.088999999999999</c:v>
                </c:pt>
                <c:pt idx="18089">
                  <c:v>18.09</c:v>
                </c:pt>
                <c:pt idx="18090">
                  <c:v>18.091000000000001</c:v>
                </c:pt>
                <c:pt idx="18091">
                  <c:v>18.091999999999999</c:v>
                </c:pt>
                <c:pt idx="18092">
                  <c:v>18.093</c:v>
                </c:pt>
                <c:pt idx="18093">
                  <c:v>18.094000000000001</c:v>
                </c:pt>
                <c:pt idx="18094">
                  <c:v>18.094999999999999</c:v>
                </c:pt>
                <c:pt idx="18095">
                  <c:v>18.096</c:v>
                </c:pt>
                <c:pt idx="18096">
                  <c:v>18.097000000000001</c:v>
                </c:pt>
                <c:pt idx="18097">
                  <c:v>18.097999999999999</c:v>
                </c:pt>
                <c:pt idx="18098">
                  <c:v>18.099</c:v>
                </c:pt>
                <c:pt idx="18099">
                  <c:v>18.100000000000001</c:v>
                </c:pt>
                <c:pt idx="18100">
                  <c:v>18.100999999999999</c:v>
                </c:pt>
                <c:pt idx="18101">
                  <c:v>18.102</c:v>
                </c:pt>
                <c:pt idx="18102">
                  <c:v>18.103000000000002</c:v>
                </c:pt>
                <c:pt idx="18103">
                  <c:v>18.103999999999999</c:v>
                </c:pt>
                <c:pt idx="18104">
                  <c:v>18.105</c:v>
                </c:pt>
                <c:pt idx="18105">
                  <c:v>18.106000000000002</c:v>
                </c:pt>
                <c:pt idx="18106">
                  <c:v>18.106999999999999</c:v>
                </c:pt>
                <c:pt idx="18107">
                  <c:v>18.108000000000001</c:v>
                </c:pt>
                <c:pt idx="18108">
                  <c:v>18.109000000000002</c:v>
                </c:pt>
                <c:pt idx="18109">
                  <c:v>18.11</c:v>
                </c:pt>
                <c:pt idx="18110">
                  <c:v>18.111000000000001</c:v>
                </c:pt>
                <c:pt idx="18111">
                  <c:v>18.111999999999998</c:v>
                </c:pt>
                <c:pt idx="18112">
                  <c:v>18.113</c:v>
                </c:pt>
                <c:pt idx="18113">
                  <c:v>18.114000000000001</c:v>
                </c:pt>
                <c:pt idx="18114">
                  <c:v>18.114999999999998</c:v>
                </c:pt>
                <c:pt idx="18115">
                  <c:v>18.116</c:v>
                </c:pt>
                <c:pt idx="18116">
                  <c:v>18.117000000000001</c:v>
                </c:pt>
                <c:pt idx="18117">
                  <c:v>18.117999999999999</c:v>
                </c:pt>
                <c:pt idx="18118">
                  <c:v>18.119</c:v>
                </c:pt>
                <c:pt idx="18119">
                  <c:v>18.12</c:v>
                </c:pt>
                <c:pt idx="18120">
                  <c:v>18.120999999999999</c:v>
                </c:pt>
                <c:pt idx="18121">
                  <c:v>18.122</c:v>
                </c:pt>
                <c:pt idx="18122">
                  <c:v>18.123000000000001</c:v>
                </c:pt>
                <c:pt idx="18123">
                  <c:v>18.123999999999999</c:v>
                </c:pt>
                <c:pt idx="18124">
                  <c:v>18.125</c:v>
                </c:pt>
                <c:pt idx="18125">
                  <c:v>18.126000000000001</c:v>
                </c:pt>
                <c:pt idx="18126">
                  <c:v>18.126999999999999</c:v>
                </c:pt>
                <c:pt idx="18127">
                  <c:v>18.128</c:v>
                </c:pt>
                <c:pt idx="18128">
                  <c:v>18.129000000000001</c:v>
                </c:pt>
                <c:pt idx="18129">
                  <c:v>18.13</c:v>
                </c:pt>
                <c:pt idx="18130">
                  <c:v>18.131</c:v>
                </c:pt>
                <c:pt idx="18131">
                  <c:v>18.132000000000001</c:v>
                </c:pt>
                <c:pt idx="18132">
                  <c:v>18.132999999999999</c:v>
                </c:pt>
                <c:pt idx="18133">
                  <c:v>18.134</c:v>
                </c:pt>
                <c:pt idx="18134">
                  <c:v>18.135000000000002</c:v>
                </c:pt>
                <c:pt idx="18135">
                  <c:v>18.135999999999999</c:v>
                </c:pt>
                <c:pt idx="18136">
                  <c:v>18.137</c:v>
                </c:pt>
                <c:pt idx="18137">
                  <c:v>18.138000000000002</c:v>
                </c:pt>
                <c:pt idx="18138">
                  <c:v>18.138999999999999</c:v>
                </c:pt>
                <c:pt idx="18139">
                  <c:v>18.14</c:v>
                </c:pt>
                <c:pt idx="18140">
                  <c:v>18.140999999999998</c:v>
                </c:pt>
                <c:pt idx="18141">
                  <c:v>18.141999999999999</c:v>
                </c:pt>
                <c:pt idx="18142">
                  <c:v>18.143000000000001</c:v>
                </c:pt>
                <c:pt idx="18143">
                  <c:v>18.143999999999998</c:v>
                </c:pt>
                <c:pt idx="18144">
                  <c:v>18.145</c:v>
                </c:pt>
                <c:pt idx="18145">
                  <c:v>18.146000000000001</c:v>
                </c:pt>
                <c:pt idx="18146">
                  <c:v>18.146999999999998</c:v>
                </c:pt>
                <c:pt idx="18147">
                  <c:v>18.148</c:v>
                </c:pt>
                <c:pt idx="18148">
                  <c:v>18.149000000000001</c:v>
                </c:pt>
                <c:pt idx="18149">
                  <c:v>18.149999999999999</c:v>
                </c:pt>
                <c:pt idx="18150">
                  <c:v>18.151</c:v>
                </c:pt>
                <c:pt idx="18151">
                  <c:v>18.152000000000001</c:v>
                </c:pt>
                <c:pt idx="18152">
                  <c:v>18.152999999999999</c:v>
                </c:pt>
                <c:pt idx="18153">
                  <c:v>18.154</c:v>
                </c:pt>
                <c:pt idx="18154">
                  <c:v>18.155000000000001</c:v>
                </c:pt>
                <c:pt idx="18155">
                  <c:v>18.155999999999999</c:v>
                </c:pt>
                <c:pt idx="18156">
                  <c:v>18.157</c:v>
                </c:pt>
                <c:pt idx="18157">
                  <c:v>18.158000000000001</c:v>
                </c:pt>
                <c:pt idx="18158">
                  <c:v>18.158999999999999</c:v>
                </c:pt>
                <c:pt idx="18159">
                  <c:v>18.16</c:v>
                </c:pt>
                <c:pt idx="18160">
                  <c:v>18.161000000000001</c:v>
                </c:pt>
                <c:pt idx="18161">
                  <c:v>18.161999999999999</c:v>
                </c:pt>
                <c:pt idx="18162">
                  <c:v>18.163</c:v>
                </c:pt>
                <c:pt idx="18163">
                  <c:v>18.164000000000001</c:v>
                </c:pt>
                <c:pt idx="18164">
                  <c:v>18.164999999999999</c:v>
                </c:pt>
                <c:pt idx="18165">
                  <c:v>18.166</c:v>
                </c:pt>
                <c:pt idx="18166">
                  <c:v>18.167000000000002</c:v>
                </c:pt>
                <c:pt idx="18167">
                  <c:v>18.167999999999999</c:v>
                </c:pt>
                <c:pt idx="18168">
                  <c:v>18.169</c:v>
                </c:pt>
                <c:pt idx="18169">
                  <c:v>18.170000000000002</c:v>
                </c:pt>
                <c:pt idx="18170">
                  <c:v>18.170999999999999</c:v>
                </c:pt>
                <c:pt idx="18171">
                  <c:v>18.172000000000001</c:v>
                </c:pt>
                <c:pt idx="18172">
                  <c:v>18.172999999999998</c:v>
                </c:pt>
                <c:pt idx="18173">
                  <c:v>18.173999999999999</c:v>
                </c:pt>
                <c:pt idx="18174">
                  <c:v>18.175000000000001</c:v>
                </c:pt>
                <c:pt idx="18175">
                  <c:v>18.175999999999998</c:v>
                </c:pt>
                <c:pt idx="18176">
                  <c:v>18.177</c:v>
                </c:pt>
                <c:pt idx="18177">
                  <c:v>18.178000000000001</c:v>
                </c:pt>
                <c:pt idx="18178">
                  <c:v>18.178999999999998</c:v>
                </c:pt>
                <c:pt idx="18179">
                  <c:v>18.18</c:v>
                </c:pt>
                <c:pt idx="18180">
                  <c:v>18.181000000000001</c:v>
                </c:pt>
                <c:pt idx="18181">
                  <c:v>18.181999999999999</c:v>
                </c:pt>
                <c:pt idx="18182">
                  <c:v>18.183</c:v>
                </c:pt>
                <c:pt idx="18183">
                  <c:v>18.184000000000001</c:v>
                </c:pt>
                <c:pt idx="18184">
                  <c:v>18.184999999999999</c:v>
                </c:pt>
                <c:pt idx="18185">
                  <c:v>18.186</c:v>
                </c:pt>
                <c:pt idx="18186">
                  <c:v>18.187000000000001</c:v>
                </c:pt>
                <c:pt idx="18187">
                  <c:v>18.187999999999999</c:v>
                </c:pt>
                <c:pt idx="18188">
                  <c:v>18.189</c:v>
                </c:pt>
                <c:pt idx="18189">
                  <c:v>18.190000000000001</c:v>
                </c:pt>
                <c:pt idx="18190">
                  <c:v>18.190999999999999</c:v>
                </c:pt>
                <c:pt idx="18191">
                  <c:v>18.192</c:v>
                </c:pt>
                <c:pt idx="18192">
                  <c:v>18.193000000000001</c:v>
                </c:pt>
                <c:pt idx="18193">
                  <c:v>18.193999999999999</c:v>
                </c:pt>
                <c:pt idx="18194">
                  <c:v>18.195</c:v>
                </c:pt>
                <c:pt idx="18195">
                  <c:v>18.196000000000002</c:v>
                </c:pt>
                <c:pt idx="18196">
                  <c:v>18.196999999999999</c:v>
                </c:pt>
                <c:pt idx="18197">
                  <c:v>18.198</c:v>
                </c:pt>
                <c:pt idx="18198">
                  <c:v>18.199000000000002</c:v>
                </c:pt>
                <c:pt idx="18199">
                  <c:v>18.2</c:v>
                </c:pt>
                <c:pt idx="18200">
                  <c:v>18.201000000000001</c:v>
                </c:pt>
                <c:pt idx="18201">
                  <c:v>18.202000000000002</c:v>
                </c:pt>
                <c:pt idx="18202">
                  <c:v>18.202999999999999</c:v>
                </c:pt>
                <c:pt idx="18203">
                  <c:v>18.204000000000001</c:v>
                </c:pt>
                <c:pt idx="18204">
                  <c:v>18.204999999999998</c:v>
                </c:pt>
                <c:pt idx="18205">
                  <c:v>18.206</c:v>
                </c:pt>
                <c:pt idx="18206">
                  <c:v>18.207000000000001</c:v>
                </c:pt>
                <c:pt idx="18207">
                  <c:v>18.207999999999998</c:v>
                </c:pt>
                <c:pt idx="18208">
                  <c:v>18.209</c:v>
                </c:pt>
                <c:pt idx="18209">
                  <c:v>18.21</c:v>
                </c:pt>
                <c:pt idx="18210">
                  <c:v>18.210999999999999</c:v>
                </c:pt>
                <c:pt idx="18211">
                  <c:v>18.212</c:v>
                </c:pt>
                <c:pt idx="18212">
                  <c:v>18.213000000000001</c:v>
                </c:pt>
                <c:pt idx="18213">
                  <c:v>18.213999999999999</c:v>
                </c:pt>
                <c:pt idx="18214">
                  <c:v>18.215</c:v>
                </c:pt>
                <c:pt idx="18215">
                  <c:v>18.216000000000001</c:v>
                </c:pt>
                <c:pt idx="18216">
                  <c:v>18.216999999999999</c:v>
                </c:pt>
                <c:pt idx="18217">
                  <c:v>18.218</c:v>
                </c:pt>
                <c:pt idx="18218">
                  <c:v>18.219000000000001</c:v>
                </c:pt>
                <c:pt idx="18219">
                  <c:v>18.22</c:v>
                </c:pt>
                <c:pt idx="18220">
                  <c:v>18.221</c:v>
                </c:pt>
                <c:pt idx="18221">
                  <c:v>18.222000000000001</c:v>
                </c:pt>
                <c:pt idx="18222">
                  <c:v>18.222999999999999</c:v>
                </c:pt>
                <c:pt idx="18223">
                  <c:v>18.224</c:v>
                </c:pt>
                <c:pt idx="18224">
                  <c:v>18.225000000000001</c:v>
                </c:pt>
                <c:pt idx="18225">
                  <c:v>18.225999999999999</c:v>
                </c:pt>
                <c:pt idx="18226">
                  <c:v>18.227</c:v>
                </c:pt>
                <c:pt idx="18227">
                  <c:v>18.228000000000002</c:v>
                </c:pt>
                <c:pt idx="18228">
                  <c:v>18.228999999999999</c:v>
                </c:pt>
                <c:pt idx="18229">
                  <c:v>18.23</c:v>
                </c:pt>
                <c:pt idx="18230">
                  <c:v>18.231000000000002</c:v>
                </c:pt>
                <c:pt idx="18231">
                  <c:v>18.231999999999999</c:v>
                </c:pt>
                <c:pt idx="18232">
                  <c:v>18.233000000000001</c:v>
                </c:pt>
                <c:pt idx="18233">
                  <c:v>18.234000000000002</c:v>
                </c:pt>
                <c:pt idx="18234">
                  <c:v>18.234999999999999</c:v>
                </c:pt>
                <c:pt idx="18235">
                  <c:v>18.236000000000001</c:v>
                </c:pt>
                <c:pt idx="18236">
                  <c:v>18.236999999999998</c:v>
                </c:pt>
                <c:pt idx="18237">
                  <c:v>18.238</c:v>
                </c:pt>
                <c:pt idx="18238">
                  <c:v>18.239000000000001</c:v>
                </c:pt>
                <c:pt idx="18239">
                  <c:v>18.239999999999998</c:v>
                </c:pt>
                <c:pt idx="18240">
                  <c:v>18.241</c:v>
                </c:pt>
                <c:pt idx="18241">
                  <c:v>18.242000000000001</c:v>
                </c:pt>
                <c:pt idx="18242">
                  <c:v>18.242999999999999</c:v>
                </c:pt>
                <c:pt idx="18243">
                  <c:v>18.244</c:v>
                </c:pt>
                <c:pt idx="18244">
                  <c:v>18.245000000000001</c:v>
                </c:pt>
                <c:pt idx="18245">
                  <c:v>18.245999999999999</c:v>
                </c:pt>
                <c:pt idx="18246">
                  <c:v>18.247</c:v>
                </c:pt>
                <c:pt idx="18247">
                  <c:v>18.248000000000001</c:v>
                </c:pt>
                <c:pt idx="18248">
                  <c:v>18.248999999999999</c:v>
                </c:pt>
                <c:pt idx="18249">
                  <c:v>18.25</c:v>
                </c:pt>
                <c:pt idx="18250">
                  <c:v>18.251000000000001</c:v>
                </c:pt>
                <c:pt idx="18251">
                  <c:v>18.251999999999999</c:v>
                </c:pt>
                <c:pt idx="18252">
                  <c:v>18.253</c:v>
                </c:pt>
                <c:pt idx="18253">
                  <c:v>18.254000000000001</c:v>
                </c:pt>
                <c:pt idx="18254">
                  <c:v>18.254999999999999</c:v>
                </c:pt>
                <c:pt idx="18255">
                  <c:v>18.256</c:v>
                </c:pt>
                <c:pt idx="18256">
                  <c:v>18.257000000000001</c:v>
                </c:pt>
                <c:pt idx="18257">
                  <c:v>18.257999999999999</c:v>
                </c:pt>
                <c:pt idx="18258">
                  <c:v>18.259</c:v>
                </c:pt>
                <c:pt idx="18259">
                  <c:v>18.260000000000002</c:v>
                </c:pt>
                <c:pt idx="18260">
                  <c:v>18.260999999999999</c:v>
                </c:pt>
                <c:pt idx="18261">
                  <c:v>18.262</c:v>
                </c:pt>
                <c:pt idx="18262">
                  <c:v>18.263000000000002</c:v>
                </c:pt>
                <c:pt idx="18263">
                  <c:v>18.263999999999999</c:v>
                </c:pt>
                <c:pt idx="18264">
                  <c:v>18.265000000000001</c:v>
                </c:pt>
                <c:pt idx="18265">
                  <c:v>18.265999999999998</c:v>
                </c:pt>
                <c:pt idx="18266">
                  <c:v>18.266999999999999</c:v>
                </c:pt>
                <c:pt idx="18267">
                  <c:v>18.268000000000001</c:v>
                </c:pt>
                <c:pt idx="18268">
                  <c:v>18.268999999999998</c:v>
                </c:pt>
                <c:pt idx="18269">
                  <c:v>18.27</c:v>
                </c:pt>
                <c:pt idx="18270">
                  <c:v>18.271000000000001</c:v>
                </c:pt>
                <c:pt idx="18271">
                  <c:v>18.271999999999998</c:v>
                </c:pt>
                <c:pt idx="18272">
                  <c:v>18.273</c:v>
                </c:pt>
                <c:pt idx="18273">
                  <c:v>18.274000000000001</c:v>
                </c:pt>
                <c:pt idx="18274">
                  <c:v>18.274999999999999</c:v>
                </c:pt>
                <c:pt idx="18275">
                  <c:v>18.276</c:v>
                </c:pt>
                <c:pt idx="18276">
                  <c:v>18.277000000000001</c:v>
                </c:pt>
                <c:pt idx="18277">
                  <c:v>18.277999999999999</c:v>
                </c:pt>
                <c:pt idx="18278">
                  <c:v>18.279</c:v>
                </c:pt>
                <c:pt idx="18279">
                  <c:v>18.28</c:v>
                </c:pt>
                <c:pt idx="18280">
                  <c:v>18.280999999999999</c:v>
                </c:pt>
                <c:pt idx="18281">
                  <c:v>18.282</c:v>
                </c:pt>
                <c:pt idx="18282">
                  <c:v>18.283000000000001</c:v>
                </c:pt>
                <c:pt idx="18283">
                  <c:v>18.283999999999999</c:v>
                </c:pt>
                <c:pt idx="18284">
                  <c:v>18.285</c:v>
                </c:pt>
                <c:pt idx="18285">
                  <c:v>18.286000000000001</c:v>
                </c:pt>
                <c:pt idx="18286">
                  <c:v>18.286999999999999</c:v>
                </c:pt>
                <c:pt idx="18287">
                  <c:v>18.288</c:v>
                </c:pt>
                <c:pt idx="18288">
                  <c:v>18.289000000000001</c:v>
                </c:pt>
                <c:pt idx="18289">
                  <c:v>18.29</c:v>
                </c:pt>
                <c:pt idx="18290">
                  <c:v>18.291</c:v>
                </c:pt>
                <c:pt idx="18291">
                  <c:v>18.292000000000002</c:v>
                </c:pt>
                <c:pt idx="18292">
                  <c:v>18.292999999999999</c:v>
                </c:pt>
                <c:pt idx="18293">
                  <c:v>18.294</c:v>
                </c:pt>
                <c:pt idx="18294">
                  <c:v>18.295000000000002</c:v>
                </c:pt>
                <c:pt idx="18295">
                  <c:v>18.295999999999999</c:v>
                </c:pt>
                <c:pt idx="18296">
                  <c:v>18.297000000000001</c:v>
                </c:pt>
                <c:pt idx="18297">
                  <c:v>18.297999999999998</c:v>
                </c:pt>
                <c:pt idx="18298">
                  <c:v>18.298999999999999</c:v>
                </c:pt>
                <c:pt idx="18299">
                  <c:v>18.3</c:v>
                </c:pt>
                <c:pt idx="18300">
                  <c:v>18.300999999999998</c:v>
                </c:pt>
                <c:pt idx="18301">
                  <c:v>18.302</c:v>
                </c:pt>
                <c:pt idx="18302">
                  <c:v>18.303000000000001</c:v>
                </c:pt>
                <c:pt idx="18303">
                  <c:v>18.303999999999998</c:v>
                </c:pt>
                <c:pt idx="18304">
                  <c:v>18.305</c:v>
                </c:pt>
                <c:pt idx="18305">
                  <c:v>18.306000000000001</c:v>
                </c:pt>
                <c:pt idx="18306">
                  <c:v>18.306999999999999</c:v>
                </c:pt>
                <c:pt idx="18307">
                  <c:v>18.308</c:v>
                </c:pt>
                <c:pt idx="18308">
                  <c:v>18.309000000000001</c:v>
                </c:pt>
                <c:pt idx="18309">
                  <c:v>18.309999999999999</c:v>
                </c:pt>
                <c:pt idx="18310">
                  <c:v>18.311</c:v>
                </c:pt>
                <c:pt idx="18311">
                  <c:v>18.312000000000001</c:v>
                </c:pt>
                <c:pt idx="18312">
                  <c:v>18.312999999999999</c:v>
                </c:pt>
                <c:pt idx="18313">
                  <c:v>18.314</c:v>
                </c:pt>
                <c:pt idx="18314">
                  <c:v>18.315000000000001</c:v>
                </c:pt>
                <c:pt idx="18315">
                  <c:v>18.315999999999999</c:v>
                </c:pt>
                <c:pt idx="18316">
                  <c:v>18.317</c:v>
                </c:pt>
                <c:pt idx="18317">
                  <c:v>18.318000000000001</c:v>
                </c:pt>
                <c:pt idx="18318">
                  <c:v>18.318999999999999</c:v>
                </c:pt>
                <c:pt idx="18319">
                  <c:v>18.32</c:v>
                </c:pt>
                <c:pt idx="18320">
                  <c:v>18.321000000000002</c:v>
                </c:pt>
                <c:pt idx="18321">
                  <c:v>18.321999999999999</c:v>
                </c:pt>
                <c:pt idx="18322">
                  <c:v>18.323</c:v>
                </c:pt>
                <c:pt idx="18323">
                  <c:v>18.324000000000002</c:v>
                </c:pt>
                <c:pt idx="18324">
                  <c:v>18.324999999999999</c:v>
                </c:pt>
                <c:pt idx="18325">
                  <c:v>18.326000000000001</c:v>
                </c:pt>
                <c:pt idx="18326">
                  <c:v>18.327000000000002</c:v>
                </c:pt>
                <c:pt idx="18327">
                  <c:v>18.327999999999999</c:v>
                </c:pt>
                <c:pt idx="18328">
                  <c:v>18.329000000000001</c:v>
                </c:pt>
                <c:pt idx="18329">
                  <c:v>18.329999999999998</c:v>
                </c:pt>
                <c:pt idx="18330">
                  <c:v>18.331</c:v>
                </c:pt>
                <c:pt idx="18331">
                  <c:v>18.332000000000001</c:v>
                </c:pt>
                <c:pt idx="18332">
                  <c:v>18.332999999999998</c:v>
                </c:pt>
                <c:pt idx="18333">
                  <c:v>18.334</c:v>
                </c:pt>
                <c:pt idx="18334">
                  <c:v>18.335000000000001</c:v>
                </c:pt>
                <c:pt idx="18335">
                  <c:v>18.335999999999999</c:v>
                </c:pt>
                <c:pt idx="18336">
                  <c:v>18.337</c:v>
                </c:pt>
                <c:pt idx="18337">
                  <c:v>18.338000000000001</c:v>
                </c:pt>
                <c:pt idx="18338">
                  <c:v>18.338999999999999</c:v>
                </c:pt>
                <c:pt idx="18339">
                  <c:v>18.34</c:v>
                </c:pt>
                <c:pt idx="18340">
                  <c:v>18.341000000000001</c:v>
                </c:pt>
                <c:pt idx="18341">
                  <c:v>18.341999999999999</c:v>
                </c:pt>
                <c:pt idx="18342">
                  <c:v>18.343</c:v>
                </c:pt>
                <c:pt idx="18343">
                  <c:v>18.344000000000001</c:v>
                </c:pt>
                <c:pt idx="18344">
                  <c:v>18.344999999999999</c:v>
                </c:pt>
                <c:pt idx="18345">
                  <c:v>18.346</c:v>
                </c:pt>
                <c:pt idx="18346">
                  <c:v>18.347000000000001</c:v>
                </c:pt>
                <c:pt idx="18347">
                  <c:v>18.347999999999999</c:v>
                </c:pt>
                <c:pt idx="18348">
                  <c:v>18.349</c:v>
                </c:pt>
                <c:pt idx="18349">
                  <c:v>18.350000000000001</c:v>
                </c:pt>
                <c:pt idx="18350">
                  <c:v>18.350999999999999</c:v>
                </c:pt>
                <c:pt idx="18351">
                  <c:v>18.352</c:v>
                </c:pt>
                <c:pt idx="18352">
                  <c:v>18.353000000000002</c:v>
                </c:pt>
                <c:pt idx="18353">
                  <c:v>18.353999999999999</c:v>
                </c:pt>
                <c:pt idx="18354">
                  <c:v>18.355</c:v>
                </c:pt>
                <c:pt idx="18355">
                  <c:v>18.356000000000002</c:v>
                </c:pt>
                <c:pt idx="18356">
                  <c:v>18.356999999999999</c:v>
                </c:pt>
                <c:pt idx="18357">
                  <c:v>18.358000000000001</c:v>
                </c:pt>
                <c:pt idx="18358">
                  <c:v>18.359000000000002</c:v>
                </c:pt>
                <c:pt idx="18359">
                  <c:v>18.36</c:v>
                </c:pt>
                <c:pt idx="18360">
                  <c:v>18.361000000000001</c:v>
                </c:pt>
                <c:pt idx="18361">
                  <c:v>18.361999999999998</c:v>
                </c:pt>
                <c:pt idx="18362">
                  <c:v>18.363</c:v>
                </c:pt>
                <c:pt idx="18363">
                  <c:v>18.364000000000001</c:v>
                </c:pt>
                <c:pt idx="18364">
                  <c:v>18.364999999999998</c:v>
                </c:pt>
                <c:pt idx="18365">
                  <c:v>18.366</c:v>
                </c:pt>
                <c:pt idx="18366">
                  <c:v>18.367000000000001</c:v>
                </c:pt>
                <c:pt idx="18367">
                  <c:v>18.367999999999999</c:v>
                </c:pt>
                <c:pt idx="18368">
                  <c:v>18.369</c:v>
                </c:pt>
                <c:pt idx="18369">
                  <c:v>18.37</c:v>
                </c:pt>
                <c:pt idx="18370">
                  <c:v>18.370999999999999</c:v>
                </c:pt>
                <c:pt idx="18371">
                  <c:v>18.372</c:v>
                </c:pt>
                <c:pt idx="18372">
                  <c:v>18.373000000000001</c:v>
                </c:pt>
                <c:pt idx="18373">
                  <c:v>18.373999999999999</c:v>
                </c:pt>
                <c:pt idx="18374">
                  <c:v>18.375</c:v>
                </c:pt>
                <c:pt idx="18375">
                  <c:v>18.376000000000001</c:v>
                </c:pt>
                <c:pt idx="18376">
                  <c:v>18.376999999999999</c:v>
                </c:pt>
                <c:pt idx="18377">
                  <c:v>18.378</c:v>
                </c:pt>
                <c:pt idx="18378">
                  <c:v>18.379000000000001</c:v>
                </c:pt>
                <c:pt idx="18379">
                  <c:v>18.38</c:v>
                </c:pt>
                <c:pt idx="18380">
                  <c:v>18.381</c:v>
                </c:pt>
                <c:pt idx="18381">
                  <c:v>18.382000000000001</c:v>
                </c:pt>
                <c:pt idx="18382">
                  <c:v>18.382999999999999</c:v>
                </c:pt>
                <c:pt idx="18383">
                  <c:v>18.384</c:v>
                </c:pt>
                <c:pt idx="18384">
                  <c:v>18.385000000000002</c:v>
                </c:pt>
                <c:pt idx="18385">
                  <c:v>18.385999999999999</c:v>
                </c:pt>
                <c:pt idx="18386">
                  <c:v>18.387</c:v>
                </c:pt>
                <c:pt idx="18387">
                  <c:v>18.388000000000002</c:v>
                </c:pt>
                <c:pt idx="18388">
                  <c:v>18.388999999999999</c:v>
                </c:pt>
                <c:pt idx="18389">
                  <c:v>18.39</c:v>
                </c:pt>
                <c:pt idx="18390">
                  <c:v>18.390999999999998</c:v>
                </c:pt>
                <c:pt idx="18391">
                  <c:v>18.391999999999999</c:v>
                </c:pt>
                <c:pt idx="18392">
                  <c:v>18.393000000000001</c:v>
                </c:pt>
                <c:pt idx="18393">
                  <c:v>18.393999999999998</c:v>
                </c:pt>
                <c:pt idx="18394">
                  <c:v>18.395</c:v>
                </c:pt>
                <c:pt idx="18395">
                  <c:v>18.396000000000001</c:v>
                </c:pt>
                <c:pt idx="18396">
                  <c:v>18.396999999999998</c:v>
                </c:pt>
                <c:pt idx="18397">
                  <c:v>18.398</c:v>
                </c:pt>
                <c:pt idx="18398">
                  <c:v>18.399000000000001</c:v>
                </c:pt>
                <c:pt idx="18399">
                  <c:v>18.399999999999999</c:v>
                </c:pt>
                <c:pt idx="18400">
                  <c:v>18.401</c:v>
                </c:pt>
                <c:pt idx="18401">
                  <c:v>18.402000000000001</c:v>
                </c:pt>
                <c:pt idx="18402">
                  <c:v>18.402999999999999</c:v>
                </c:pt>
                <c:pt idx="18403">
                  <c:v>18.404</c:v>
                </c:pt>
                <c:pt idx="18404">
                  <c:v>18.405000000000001</c:v>
                </c:pt>
                <c:pt idx="18405">
                  <c:v>18.405999999999999</c:v>
                </c:pt>
                <c:pt idx="18406">
                  <c:v>18.407</c:v>
                </c:pt>
                <c:pt idx="18407">
                  <c:v>18.408000000000001</c:v>
                </c:pt>
                <c:pt idx="18408">
                  <c:v>18.408999999999999</c:v>
                </c:pt>
                <c:pt idx="18409">
                  <c:v>18.41</c:v>
                </c:pt>
                <c:pt idx="18410">
                  <c:v>18.411000000000001</c:v>
                </c:pt>
                <c:pt idx="18411">
                  <c:v>18.411999999999999</c:v>
                </c:pt>
                <c:pt idx="18412">
                  <c:v>18.413</c:v>
                </c:pt>
                <c:pt idx="18413">
                  <c:v>18.414000000000001</c:v>
                </c:pt>
                <c:pt idx="18414">
                  <c:v>18.414999999999999</c:v>
                </c:pt>
                <c:pt idx="18415">
                  <c:v>18.416</c:v>
                </c:pt>
                <c:pt idx="18416">
                  <c:v>18.417000000000002</c:v>
                </c:pt>
                <c:pt idx="18417">
                  <c:v>18.417999999999999</c:v>
                </c:pt>
                <c:pt idx="18418">
                  <c:v>18.419</c:v>
                </c:pt>
                <c:pt idx="18419">
                  <c:v>18.420000000000002</c:v>
                </c:pt>
                <c:pt idx="18420">
                  <c:v>18.420999999999999</c:v>
                </c:pt>
                <c:pt idx="18421">
                  <c:v>18.422000000000001</c:v>
                </c:pt>
                <c:pt idx="18422">
                  <c:v>18.422999999999998</c:v>
                </c:pt>
                <c:pt idx="18423">
                  <c:v>18.423999999999999</c:v>
                </c:pt>
                <c:pt idx="18424">
                  <c:v>18.425000000000001</c:v>
                </c:pt>
                <c:pt idx="18425">
                  <c:v>18.425999999999998</c:v>
                </c:pt>
                <c:pt idx="18426">
                  <c:v>18.427</c:v>
                </c:pt>
                <c:pt idx="18427">
                  <c:v>18.428000000000001</c:v>
                </c:pt>
                <c:pt idx="18428">
                  <c:v>18.428999999999998</c:v>
                </c:pt>
                <c:pt idx="18429">
                  <c:v>18.43</c:v>
                </c:pt>
                <c:pt idx="18430">
                  <c:v>18.431000000000001</c:v>
                </c:pt>
                <c:pt idx="18431">
                  <c:v>18.431999999999999</c:v>
                </c:pt>
                <c:pt idx="18432">
                  <c:v>18.433</c:v>
                </c:pt>
                <c:pt idx="18433">
                  <c:v>18.434000000000001</c:v>
                </c:pt>
                <c:pt idx="18434">
                  <c:v>18.434999999999999</c:v>
                </c:pt>
                <c:pt idx="18435">
                  <c:v>18.436</c:v>
                </c:pt>
                <c:pt idx="18436">
                  <c:v>18.437000000000001</c:v>
                </c:pt>
                <c:pt idx="18437">
                  <c:v>18.437999999999999</c:v>
                </c:pt>
                <c:pt idx="18438">
                  <c:v>18.439</c:v>
                </c:pt>
                <c:pt idx="18439">
                  <c:v>18.440000000000001</c:v>
                </c:pt>
                <c:pt idx="18440">
                  <c:v>18.440999999999999</c:v>
                </c:pt>
                <c:pt idx="18441">
                  <c:v>18.442</c:v>
                </c:pt>
                <c:pt idx="18442">
                  <c:v>18.443000000000001</c:v>
                </c:pt>
                <c:pt idx="18443">
                  <c:v>18.443999999999999</c:v>
                </c:pt>
                <c:pt idx="18444">
                  <c:v>18.445</c:v>
                </c:pt>
                <c:pt idx="18445">
                  <c:v>18.446000000000002</c:v>
                </c:pt>
                <c:pt idx="18446">
                  <c:v>18.446999999999999</c:v>
                </c:pt>
                <c:pt idx="18447">
                  <c:v>18.448</c:v>
                </c:pt>
                <c:pt idx="18448">
                  <c:v>18.449000000000002</c:v>
                </c:pt>
                <c:pt idx="18449">
                  <c:v>18.45</c:v>
                </c:pt>
                <c:pt idx="18450">
                  <c:v>18.451000000000001</c:v>
                </c:pt>
                <c:pt idx="18451">
                  <c:v>18.452000000000002</c:v>
                </c:pt>
                <c:pt idx="18452">
                  <c:v>18.452999999999999</c:v>
                </c:pt>
                <c:pt idx="18453">
                  <c:v>18.454000000000001</c:v>
                </c:pt>
                <c:pt idx="18454">
                  <c:v>18.454999999999998</c:v>
                </c:pt>
                <c:pt idx="18455">
                  <c:v>18.456</c:v>
                </c:pt>
                <c:pt idx="18456">
                  <c:v>18.457000000000001</c:v>
                </c:pt>
                <c:pt idx="18457">
                  <c:v>18.457999999999998</c:v>
                </c:pt>
                <c:pt idx="18458">
                  <c:v>18.459</c:v>
                </c:pt>
                <c:pt idx="18459">
                  <c:v>18.46</c:v>
                </c:pt>
                <c:pt idx="18460">
                  <c:v>18.460999999999999</c:v>
                </c:pt>
                <c:pt idx="18461">
                  <c:v>18.462</c:v>
                </c:pt>
                <c:pt idx="18462">
                  <c:v>18.463000000000001</c:v>
                </c:pt>
                <c:pt idx="18463">
                  <c:v>18.463999999999999</c:v>
                </c:pt>
                <c:pt idx="18464">
                  <c:v>18.465</c:v>
                </c:pt>
                <c:pt idx="18465">
                  <c:v>18.466000000000001</c:v>
                </c:pt>
                <c:pt idx="18466">
                  <c:v>18.466999999999999</c:v>
                </c:pt>
                <c:pt idx="18467">
                  <c:v>18.468</c:v>
                </c:pt>
                <c:pt idx="18468">
                  <c:v>18.469000000000001</c:v>
                </c:pt>
                <c:pt idx="18469">
                  <c:v>18.47</c:v>
                </c:pt>
                <c:pt idx="18470">
                  <c:v>18.471</c:v>
                </c:pt>
                <c:pt idx="18471">
                  <c:v>18.472000000000001</c:v>
                </c:pt>
                <c:pt idx="18472">
                  <c:v>18.472999999999999</c:v>
                </c:pt>
                <c:pt idx="18473">
                  <c:v>18.474</c:v>
                </c:pt>
                <c:pt idx="18474">
                  <c:v>18.475000000000001</c:v>
                </c:pt>
                <c:pt idx="18475">
                  <c:v>18.475999999999999</c:v>
                </c:pt>
                <c:pt idx="18476">
                  <c:v>18.477</c:v>
                </c:pt>
                <c:pt idx="18477">
                  <c:v>18.478000000000002</c:v>
                </c:pt>
                <c:pt idx="18478">
                  <c:v>18.478999999999999</c:v>
                </c:pt>
                <c:pt idx="18479">
                  <c:v>18.48</c:v>
                </c:pt>
                <c:pt idx="18480">
                  <c:v>18.481000000000002</c:v>
                </c:pt>
                <c:pt idx="18481">
                  <c:v>18.481999999999999</c:v>
                </c:pt>
                <c:pt idx="18482">
                  <c:v>18.483000000000001</c:v>
                </c:pt>
                <c:pt idx="18483">
                  <c:v>18.484000000000002</c:v>
                </c:pt>
                <c:pt idx="18484">
                  <c:v>18.484999999999999</c:v>
                </c:pt>
                <c:pt idx="18485">
                  <c:v>18.486000000000001</c:v>
                </c:pt>
                <c:pt idx="18486">
                  <c:v>18.486999999999998</c:v>
                </c:pt>
                <c:pt idx="18487">
                  <c:v>18.488</c:v>
                </c:pt>
                <c:pt idx="18488">
                  <c:v>18.489000000000001</c:v>
                </c:pt>
                <c:pt idx="18489">
                  <c:v>18.489999999999998</c:v>
                </c:pt>
                <c:pt idx="18490">
                  <c:v>18.491</c:v>
                </c:pt>
                <c:pt idx="18491">
                  <c:v>18.492000000000001</c:v>
                </c:pt>
                <c:pt idx="18492">
                  <c:v>18.492999999999999</c:v>
                </c:pt>
                <c:pt idx="18493">
                  <c:v>18.494</c:v>
                </c:pt>
                <c:pt idx="18494">
                  <c:v>18.495000000000001</c:v>
                </c:pt>
                <c:pt idx="18495">
                  <c:v>18.495999999999999</c:v>
                </c:pt>
                <c:pt idx="18496">
                  <c:v>18.497</c:v>
                </c:pt>
                <c:pt idx="18497">
                  <c:v>18.498000000000001</c:v>
                </c:pt>
                <c:pt idx="18498">
                  <c:v>18.498999999999999</c:v>
                </c:pt>
                <c:pt idx="18499">
                  <c:v>18.5</c:v>
                </c:pt>
                <c:pt idx="18500">
                  <c:v>18.501000000000001</c:v>
                </c:pt>
                <c:pt idx="18501">
                  <c:v>18.501999999999999</c:v>
                </c:pt>
                <c:pt idx="18502">
                  <c:v>18.503</c:v>
                </c:pt>
                <c:pt idx="18503">
                  <c:v>18.504000000000001</c:v>
                </c:pt>
                <c:pt idx="18504">
                  <c:v>18.504999999999999</c:v>
                </c:pt>
                <c:pt idx="18505">
                  <c:v>18.506</c:v>
                </c:pt>
                <c:pt idx="18506">
                  <c:v>18.507000000000001</c:v>
                </c:pt>
                <c:pt idx="18507">
                  <c:v>18.507999999999999</c:v>
                </c:pt>
                <c:pt idx="18508">
                  <c:v>18.509</c:v>
                </c:pt>
                <c:pt idx="18509">
                  <c:v>18.510000000000002</c:v>
                </c:pt>
                <c:pt idx="18510">
                  <c:v>18.510999999999999</c:v>
                </c:pt>
                <c:pt idx="18511">
                  <c:v>18.512</c:v>
                </c:pt>
                <c:pt idx="18512">
                  <c:v>18.513000000000002</c:v>
                </c:pt>
                <c:pt idx="18513">
                  <c:v>18.513999999999999</c:v>
                </c:pt>
                <c:pt idx="18514">
                  <c:v>18.515000000000001</c:v>
                </c:pt>
                <c:pt idx="18515">
                  <c:v>18.515999999999998</c:v>
                </c:pt>
                <c:pt idx="18516">
                  <c:v>18.516999999999999</c:v>
                </c:pt>
                <c:pt idx="18517">
                  <c:v>18.518000000000001</c:v>
                </c:pt>
                <c:pt idx="18518">
                  <c:v>18.518999999999998</c:v>
                </c:pt>
                <c:pt idx="18519">
                  <c:v>18.52</c:v>
                </c:pt>
                <c:pt idx="18520">
                  <c:v>18.521000000000001</c:v>
                </c:pt>
                <c:pt idx="18521">
                  <c:v>18.521999999999998</c:v>
                </c:pt>
                <c:pt idx="18522">
                  <c:v>18.523</c:v>
                </c:pt>
                <c:pt idx="18523">
                  <c:v>18.524000000000001</c:v>
                </c:pt>
                <c:pt idx="18524">
                  <c:v>18.524999999999999</c:v>
                </c:pt>
                <c:pt idx="18525">
                  <c:v>18.526</c:v>
                </c:pt>
                <c:pt idx="18526">
                  <c:v>18.527000000000001</c:v>
                </c:pt>
                <c:pt idx="18527">
                  <c:v>18.527999999999999</c:v>
                </c:pt>
                <c:pt idx="18528">
                  <c:v>18.529</c:v>
                </c:pt>
                <c:pt idx="18529">
                  <c:v>18.53</c:v>
                </c:pt>
                <c:pt idx="18530">
                  <c:v>18.530999999999999</c:v>
                </c:pt>
                <c:pt idx="18531">
                  <c:v>18.532</c:v>
                </c:pt>
                <c:pt idx="18532">
                  <c:v>18.533000000000001</c:v>
                </c:pt>
                <c:pt idx="18533">
                  <c:v>18.533999999999999</c:v>
                </c:pt>
                <c:pt idx="18534">
                  <c:v>18.535</c:v>
                </c:pt>
                <c:pt idx="18535">
                  <c:v>18.536000000000001</c:v>
                </c:pt>
                <c:pt idx="18536">
                  <c:v>18.536999999999999</c:v>
                </c:pt>
                <c:pt idx="18537">
                  <c:v>18.538</c:v>
                </c:pt>
                <c:pt idx="18538">
                  <c:v>18.539000000000001</c:v>
                </c:pt>
                <c:pt idx="18539">
                  <c:v>18.54</c:v>
                </c:pt>
                <c:pt idx="18540">
                  <c:v>18.541</c:v>
                </c:pt>
                <c:pt idx="18541">
                  <c:v>18.542000000000002</c:v>
                </c:pt>
                <c:pt idx="18542">
                  <c:v>18.542999999999999</c:v>
                </c:pt>
                <c:pt idx="18543">
                  <c:v>18.544</c:v>
                </c:pt>
                <c:pt idx="18544">
                  <c:v>18.545000000000002</c:v>
                </c:pt>
                <c:pt idx="18545">
                  <c:v>18.545999999999999</c:v>
                </c:pt>
                <c:pt idx="18546">
                  <c:v>18.547000000000001</c:v>
                </c:pt>
                <c:pt idx="18547">
                  <c:v>18.547999999999998</c:v>
                </c:pt>
                <c:pt idx="18548">
                  <c:v>18.548999999999999</c:v>
                </c:pt>
                <c:pt idx="18549">
                  <c:v>18.55</c:v>
                </c:pt>
                <c:pt idx="18550">
                  <c:v>18.550999999999998</c:v>
                </c:pt>
                <c:pt idx="18551">
                  <c:v>18.552</c:v>
                </c:pt>
                <c:pt idx="18552">
                  <c:v>18.553000000000001</c:v>
                </c:pt>
                <c:pt idx="18553">
                  <c:v>18.553999999999998</c:v>
                </c:pt>
                <c:pt idx="18554">
                  <c:v>18.555</c:v>
                </c:pt>
                <c:pt idx="18555">
                  <c:v>18.556000000000001</c:v>
                </c:pt>
                <c:pt idx="18556">
                  <c:v>18.556999999999999</c:v>
                </c:pt>
                <c:pt idx="18557">
                  <c:v>18.558</c:v>
                </c:pt>
                <c:pt idx="18558">
                  <c:v>18.559000000000001</c:v>
                </c:pt>
                <c:pt idx="18559">
                  <c:v>18.559999999999999</c:v>
                </c:pt>
                <c:pt idx="18560">
                  <c:v>18.561</c:v>
                </c:pt>
                <c:pt idx="18561">
                  <c:v>18.562000000000001</c:v>
                </c:pt>
                <c:pt idx="18562">
                  <c:v>18.562999999999999</c:v>
                </c:pt>
                <c:pt idx="18563">
                  <c:v>18.564</c:v>
                </c:pt>
                <c:pt idx="18564">
                  <c:v>18.565000000000001</c:v>
                </c:pt>
                <c:pt idx="18565">
                  <c:v>18.565999999999999</c:v>
                </c:pt>
                <c:pt idx="18566">
                  <c:v>18.567</c:v>
                </c:pt>
                <c:pt idx="18567">
                  <c:v>18.568000000000001</c:v>
                </c:pt>
                <c:pt idx="18568">
                  <c:v>18.568999999999999</c:v>
                </c:pt>
                <c:pt idx="18569">
                  <c:v>18.57</c:v>
                </c:pt>
                <c:pt idx="18570">
                  <c:v>18.571000000000002</c:v>
                </c:pt>
                <c:pt idx="18571">
                  <c:v>18.571999999999999</c:v>
                </c:pt>
                <c:pt idx="18572">
                  <c:v>18.573</c:v>
                </c:pt>
                <c:pt idx="18573">
                  <c:v>18.574000000000002</c:v>
                </c:pt>
                <c:pt idx="18574">
                  <c:v>18.574999999999999</c:v>
                </c:pt>
                <c:pt idx="18575">
                  <c:v>18.576000000000001</c:v>
                </c:pt>
                <c:pt idx="18576">
                  <c:v>18.577000000000002</c:v>
                </c:pt>
                <c:pt idx="18577">
                  <c:v>18.577999999999999</c:v>
                </c:pt>
                <c:pt idx="18578">
                  <c:v>18.579000000000001</c:v>
                </c:pt>
                <c:pt idx="18579">
                  <c:v>18.579999999999998</c:v>
                </c:pt>
                <c:pt idx="18580">
                  <c:v>18.581</c:v>
                </c:pt>
                <c:pt idx="18581">
                  <c:v>18.582000000000001</c:v>
                </c:pt>
                <c:pt idx="18582">
                  <c:v>18.582999999999998</c:v>
                </c:pt>
                <c:pt idx="18583">
                  <c:v>18.584</c:v>
                </c:pt>
                <c:pt idx="18584">
                  <c:v>18.585000000000001</c:v>
                </c:pt>
                <c:pt idx="18585">
                  <c:v>18.585999999999999</c:v>
                </c:pt>
                <c:pt idx="18586">
                  <c:v>18.587</c:v>
                </c:pt>
                <c:pt idx="18587">
                  <c:v>18.588000000000001</c:v>
                </c:pt>
                <c:pt idx="18588">
                  <c:v>18.588999999999999</c:v>
                </c:pt>
                <c:pt idx="18589">
                  <c:v>18.59</c:v>
                </c:pt>
                <c:pt idx="18590">
                  <c:v>18.591000000000001</c:v>
                </c:pt>
                <c:pt idx="18591">
                  <c:v>18.591999999999999</c:v>
                </c:pt>
                <c:pt idx="18592">
                  <c:v>18.593</c:v>
                </c:pt>
                <c:pt idx="18593">
                  <c:v>18.594000000000001</c:v>
                </c:pt>
                <c:pt idx="18594">
                  <c:v>18.594999999999999</c:v>
                </c:pt>
                <c:pt idx="18595">
                  <c:v>18.596</c:v>
                </c:pt>
                <c:pt idx="18596">
                  <c:v>18.597000000000001</c:v>
                </c:pt>
                <c:pt idx="18597">
                  <c:v>18.597999999999999</c:v>
                </c:pt>
                <c:pt idx="18598">
                  <c:v>18.599</c:v>
                </c:pt>
                <c:pt idx="18599">
                  <c:v>18.600000000000001</c:v>
                </c:pt>
                <c:pt idx="18600">
                  <c:v>18.600999999999999</c:v>
                </c:pt>
                <c:pt idx="18601">
                  <c:v>18.602</c:v>
                </c:pt>
                <c:pt idx="18602">
                  <c:v>18.603000000000002</c:v>
                </c:pt>
                <c:pt idx="18603">
                  <c:v>18.603999999999999</c:v>
                </c:pt>
                <c:pt idx="18604">
                  <c:v>18.605</c:v>
                </c:pt>
                <c:pt idx="18605">
                  <c:v>18.606000000000002</c:v>
                </c:pt>
                <c:pt idx="18606">
                  <c:v>18.606999999999999</c:v>
                </c:pt>
                <c:pt idx="18607">
                  <c:v>18.608000000000001</c:v>
                </c:pt>
                <c:pt idx="18608">
                  <c:v>18.609000000000002</c:v>
                </c:pt>
                <c:pt idx="18609">
                  <c:v>18.61</c:v>
                </c:pt>
                <c:pt idx="18610">
                  <c:v>18.611000000000001</c:v>
                </c:pt>
                <c:pt idx="18611">
                  <c:v>18.611999999999998</c:v>
                </c:pt>
                <c:pt idx="18612">
                  <c:v>18.613</c:v>
                </c:pt>
                <c:pt idx="18613">
                  <c:v>18.614000000000001</c:v>
                </c:pt>
                <c:pt idx="18614">
                  <c:v>18.614999999999998</c:v>
                </c:pt>
                <c:pt idx="18615">
                  <c:v>18.616</c:v>
                </c:pt>
                <c:pt idx="18616">
                  <c:v>18.617000000000001</c:v>
                </c:pt>
                <c:pt idx="18617">
                  <c:v>18.617999999999999</c:v>
                </c:pt>
                <c:pt idx="18618">
                  <c:v>18.619</c:v>
                </c:pt>
                <c:pt idx="18619">
                  <c:v>18.62</c:v>
                </c:pt>
                <c:pt idx="18620">
                  <c:v>18.620999999999999</c:v>
                </c:pt>
                <c:pt idx="18621">
                  <c:v>18.622</c:v>
                </c:pt>
                <c:pt idx="18622">
                  <c:v>18.623000000000001</c:v>
                </c:pt>
                <c:pt idx="18623">
                  <c:v>18.623999999999999</c:v>
                </c:pt>
                <c:pt idx="18624">
                  <c:v>18.625</c:v>
                </c:pt>
                <c:pt idx="18625">
                  <c:v>18.626000000000001</c:v>
                </c:pt>
                <c:pt idx="18626">
                  <c:v>18.626999999999999</c:v>
                </c:pt>
                <c:pt idx="18627">
                  <c:v>18.628</c:v>
                </c:pt>
                <c:pt idx="18628">
                  <c:v>18.629000000000001</c:v>
                </c:pt>
                <c:pt idx="18629">
                  <c:v>18.63</c:v>
                </c:pt>
                <c:pt idx="18630">
                  <c:v>18.631</c:v>
                </c:pt>
                <c:pt idx="18631">
                  <c:v>18.632000000000001</c:v>
                </c:pt>
                <c:pt idx="18632">
                  <c:v>18.632999999999999</c:v>
                </c:pt>
                <c:pt idx="18633">
                  <c:v>18.634</c:v>
                </c:pt>
                <c:pt idx="18634">
                  <c:v>18.635000000000002</c:v>
                </c:pt>
                <c:pt idx="18635">
                  <c:v>18.635999999999999</c:v>
                </c:pt>
                <c:pt idx="18636">
                  <c:v>18.637</c:v>
                </c:pt>
                <c:pt idx="18637">
                  <c:v>18.638000000000002</c:v>
                </c:pt>
                <c:pt idx="18638">
                  <c:v>18.638999999999999</c:v>
                </c:pt>
                <c:pt idx="18639">
                  <c:v>18.64</c:v>
                </c:pt>
                <c:pt idx="18640">
                  <c:v>18.640999999999998</c:v>
                </c:pt>
                <c:pt idx="18641">
                  <c:v>18.641999999999999</c:v>
                </c:pt>
                <c:pt idx="18642">
                  <c:v>18.643000000000001</c:v>
                </c:pt>
                <c:pt idx="18643">
                  <c:v>18.643999999999998</c:v>
                </c:pt>
                <c:pt idx="18644">
                  <c:v>18.645</c:v>
                </c:pt>
                <c:pt idx="18645">
                  <c:v>18.646000000000001</c:v>
                </c:pt>
                <c:pt idx="18646">
                  <c:v>18.646999999999998</c:v>
                </c:pt>
                <c:pt idx="18647">
                  <c:v>18.648</c:v>
                </c:pt>
                <c:pt idx="18648">
                  <c:v>18.649000000000001</c:v>
                </c:pt>
                <c:pt idx="18649">
                  <c:v>18.649999999999999</c:v>
                </c:pt>
                <c:pt idx="18650">
                  <c:v>18.651</c:v>
                </c:pt>
                <c:pt idx="18651">
                  <c:v>18.652000000000001</c:v>
                </c:pt>
                <c:pt idx="18652">
                  <c:v>18.652999999999999</c:v>
                </c:pt>
                <c:pt idx="18653">
                  <c:v>18.654</c:v>
                </c:pt>
                <c:pt idx="18654">
                  <c:v>18.655000000000001</c:v>
                </c:pt>
                <c:pt idx="18655">
                  <c:v>18.655999999999999</c:v>
                </c:pt>
                <c:pt idx="18656">
                  <c:v>18.657</c:v>
                </c:pt>
                <c:pt idx="18657">
                  <c:v>18.658000000000001</c:v>
                </c:pt>
                <c:pt idx="18658">
                  <c:v>18.658999999999999</c:v>
                </c:pt>
                <c:pt idx="18659">
                  <c:v>18.66</c:v>
                </c:pt>
                <c:pt idx="18660">
                  <c:v>18.661000000000001</c:v>
                </c:pt>
                <c:pt idx="18661">
                  <c:v>18.661999999999999</c:v>
                </c:pt>
                <c:pt idx="18662">
                  <c:v>18.663</c:v>
                </c:pt>
                <c:pt idx="18663">
                  <c:v>18.664000000000001</c:v>
                </c:pt>
                <c:pt idx="18664">
                  <c:v>18.664999999999999</c:v>
                </c:pt>
                <c:pt idx="18665">
                  <c:v>18.666</c:v>
                </c:pt>
                <c:pt idx="18666">
                  <c:v>18.667000000000002</c:v>
                </c:pt>
                <c:pt idx="18667">
                  <c:v>18.667999999999999</c:v>
                </c:pt>
                <c:pt idx="18668">
                  <c:v>18.669</c:v>
                </c:pt>
                <c:pt idx="18669">
                  <c:v>18.670000000000002</c:v>
                </c:pt>
                <c:pt idx="18670">
                  <c:v>18.670999999999999</c:v>
                </c:pt>
                <c:pt idx="18671">
                  <c:v>18.672000000000001</c:v>
                </c:pt>
                <c:pt idx="18672">
                  <c:v>18.672999999999998</c:v>
                </c:pt>
                <c:pt idx="18673">
                  <c:v>18.673999999999999</c:v>
                </c:pt>
                <c:pt idx="18674">
                  <c:v>18.675000000000001</c:v>
                </c:pt>
                <c:pt idx="18675">
                  <c:v>18.675999999999998</c:v>
                </c:pt>
                <c:pt idx="18676">
                  <c:v>18.677</c:v>
                </c:pt>
                <c:pt idx="18677">
                  <c:v>18.678000000000001</c:v>
                </c:pt>
                <c:pt idx="18678">
                  <c:v>18.678999999999998</c:v>
                </c:pt>
                <c:pt idx="18679">
                  <c:v>18.68</c:v>
                </c:pt>
                <c:pt idx="18680">
                  <c:v>18.681000000000001</c:v>
                </c:pt>
                <c:pt idx="18681">
                  <c:v>18.681999999999999</c:v>
                </c:pt>
                <c:pt idx="18682">
                  <c:v>18.683</c:v>
                </c:pt>
                <c:pt idx="18683">
                  <c:v>18.684000000000001</c:v>
                </c:pt>
                <c:pt idx="18684">
                  <c:v>18.684999999999999</c:v>
                </c:pt>
                <c:pt idx="18685">
                  <c:v>18.686</c:v>
                </c:pt>
                <c:pt idx="18686">
                  <c:v>18.687000000000001</c:v>
                </c:pt>
                <c:pt idx="18687">
                  <c:v>18.687999999999999</c:v>
                </c:pt>
                <c:pt idx="18688">
                  <c:v>18.689</c:v>
                </c:pt>
                <c:pt idx="18689">
                  <c:v>18.690000000000001</c:v>
                </c:pt>
                <c:pt idx="18690">
                  <c:v>18.690999999999999</c:v>
                </c:pt>
                <c:pt idx="18691">
                  <c:v>18.692</c:v>
                </c:pt>
                <c:pt idx="18692">
                  <c:v>18.693000000000001</c:v>
                </c:pt>
                <c:pt idx="18693">
                  <c:v>18.693999999999999</c:v>
                </c:pt>
                <c:pt idx="18694">
                  <c:v>18.695</c:v>
                </c:pt>
                <c:pt idx="18695">
                  <c:v>18.696000000000002</c:v>
                </c:pt>
                <c:pt idx="18696">
                  <c:v>18.696999999999999</c:v>
                </c:pt>
                <c:pt idx="18697">
                  <c:v>18.698</c:v>
                </c:pt>
                <c:pt idx="18698">
                  <c:v>18.699000000000002</c:v>
                </c:pt>
                <c:pt idx="18699">
                  <c:v>18.7</c:v>
                </c:pt>
                <c:pt idx="18700">
                  <c:v>18.701000000000001</c:v>
                </c:pt>
                <c:pt idx="18701">
                  <c:v>18.702000000000002</c:v>
                </c:pt>
                <c:pt idx="18702">
                  <c:v>18.702999999999999</c:v>
                </c:pt>
                <c:pt idx="18703">
                  <c:v>18.704000000000001</c:v>
                </c:pt>
                <c:pt idx="18704">
                  <c:v>18.704999999999998</c:v>
                </c:pt>
                <c:pt idx="18705">
                  <c:v>18.706</c:v>
                </c:pt>
                <c:pt idx="18706">
                  <c:v>18.707000000000001</c:v>
                </c:pt>
                <c:pt idx="18707">
                  <c:v>18.707999999999998</c:v>
                </c:pt>
                <c:pt idx="18708">
                  <c:v>18.709</c:v>
                </c:pt>
                <c:pt idx="18709">
                  <c:v>18.71</c:v>
                </c:pt>
                <c:pt idx="18710">
                  <c:v>18.710999999999999</c:v>
                </c:pt>
                <c:pt idx="18711">
                  <c:v>18.712</c:v>
                </c:pt>
                <c:pt idx="18712">
                  <c:v>18.713000000000001</c:v>
                </c:pt>
                <c:pt idx="18713">
                  <c:v>18.713999999999999</c:v>
                </c:pt>
                <c:pt idx="18714">
                  <c:v>18.715</c:v>
                </c:pt>
                <c:pt idx="18715">
                  <c:v>18.716000000000001</c:v>
                </c:pt>
                <c:pt idx="18716">
                  <c:v>18.716999999999999</c:v>
                </c:pt>
                <c:pt idx="18717">
                  <c:v>18.718</c:v>
                </c:pt>
                <c:pt idx="18718">
                  <c:v>18.719000000000001</c:v>
                </c:pt>
                <c:pt idx="18719">
                  <c:v>18.72</c:v>
                </c:pt>
                <c:pt idx="18720">
                  <c:v>18.721</c:v>
                </c:pt>
                <c:pt idx="18721">
                  <c:v>18.722000000000001</c:v>
                </c:pt>
                <c:pt idx="18722">
                  <c:v>18.722999999999999</c:v>
                </c:pt>
                <c:pt idx="18723">
                  <c:v>18.724</c:v>
                </c:pt>
                <c:pt idx="18724">
                  <c:v>18.725000000000001</c:v>
                </c:pt>
                <c:pt idx="18725">
                  <c:v>18.725999999999999</c:v>
                </c:pt>
                <c:pt idx="18726">
                  <c:v>18.727</c:v>
                </c:pt>
                <c:pt idx="18727">
                  <c:v>18.728000000000002</c:v>
                </c:pt>
                <c:pt idx="18728">
                  <c:v>18.728999999999999</c:v>
                </c:pt>
                <c:pt idx="18729">
                  <c:v>18.73</c:v>
                </c:pt>
                <c:pt idx="18730">
                  <c:v>18.731000000000002</c:v>
                </c:pt>
                <c:pt idx="18731">
                  <c:v>18.731999999999999</c:v>
                </c:pt>
                <c:pt idx="18732">
                  <c:v>18.733000000000001</c:v>
                </c:pt>
                <c:pt idx="18733">
                  <c:v>18.734000000000002</c:v>
                </c:pt>
                <c:pt idx="18734">
                  <c:v>18.734999999999999</c:v>
                </c:pt>
                <c:pt idx="18735">
                  <c:v>18.736000000000001</c:v>
                </c:pt>
                <c:pt idx="18736">
                  <c:v>18.736999999999998</c:v>
                </c:pt>
                <c:pt idx="18737">
                  <c:v>18.738</c:v>
                </c:pt>
                <c:pt idx="18738">
                  <c:v>18.739000000000001</c:v>
                </c:pt>
                <c:pt idx="18739">
                  <c:v>18.739999999999998</c:v>
                </c:pt>
                <c:pt idx="18740">
                  <c:v>18.741</c:v>
                </c:pt>
                <c:pt idx="18741">
                  <c:v>18.742000000000001</c:v>
                </c:pt>
                <c:pt idx="18742">
                  <c:v>18.742999999999999</c:v>
                </c:pt>
                <c:pt idx="18743">
                  <c:v>18.744</c:v>
                </c:pt>
                <c:pt idx="18744">
                  <c:v>18.745000000000001</c:v>
                </c:pt>
                <c:pt idx="18745">
                  <c:v>18.745999999999999</c:v>
                </c:pt>
                <c:pt idx="18746">
                  <c:v>18.747</c:v>
                </c:pt>
                <c:pt idx="18747">
                  <c:v>18.748000000000001</c:v>
                </c:pt>
                <c:pt idx="18748">
                  <c:v>18.748999999999999</c:v>
                </c:pt>
                <c:pt idx="18749">
                  <c:v>18.75</c:v>
                </c:pt>
                <c:pt idx="18750">
                  <c:v>18.751000000000001</c:v>
                </c:pt>
                <c:pt idx="18751">
                  <c:v>18.751999999999999</c:v>
                </c:pt>
                <c:pt idx="18752">
                  <c:v>18.753</c:v>
                </c:pt>
                <c:pt idx="18753">
                  <c:v>18.754000000000001</c:v>
                </c:pt>
                <c:pt idx="18754">
                  <c:v>18.754999999999999</c:v>
                </c:pt>
                <c:pt idx="18755">
                  <c:v>18.756</c:v>
                </c:pt>
                <c:pt idx="18756">
                  <c:v>18.757000000000001</c:v>
                </c:pt>
                <c:pt idx="18757">
                  <c:v>18.757999999999999</c:v>
                </c:pt>
                <c:pt idx="18758">
                  <c:v>18.759</c:v>
                </c:pt>
                <c:pt idx="18759">
                  <c:v>18.760000000000002</c:v>
                </c:pt>
                <c:pt idx="18760">
                  <c:v>18.760999999999999</c:v>
                </c:pt>
                <c:pt idx="18761">
                  <c:v>18.762</c:v>
                </c:pt>
                <c:pt idx="18762">
                  <c:v>18.763000000000002</c:v>
                </c:pt>
                <c:pt idx="18763">
                  <c:v>18.763999999999999</c:v>
                </c:pt>
                <c:pt idx="18764">
                  <c:v>18.765000000000001</c:v>
                </c:pt>
                <c:pt idx="18765">
                  <c:v>18.765999999999998</c:v>
                </c:pt>
                <c:pt idx="18766">
                  <c:v>18.766999999999999</c:v>
                </c:pt>
                <c:pt idx="18767">
                  <c:v>18.768000000000001</c:v>
                </c:pt>
                <c:pt idx="18768">
                  <c:v>18.768999999999998</c:v>
                </c:pt>
                <c:pt idx="18769">
                  <c:v>18.77</c:v>
                </c:pt>
                <c:pt idx="18770">
                  <c:v>18.771000000000001</c:v>
                </c:pt>
                <c:pt idx="18771">
                  <c:v>18.771999999999998</c:v>
                </c:pt>
                <c:pt idx="18772">
                  <c:v>18.773</c:v>
                </c:pt>
                <c:pt idx="18773">
                  <c:v>18.774000000000001</c:v>
                </c:pt>
                <c:pt idx="18774">
                  <c:v>18.774999999999999</c:v>
                </c:pt>
                <c:pt idx="18775">
                  <c:v>18.776</c:v>
                </c:pt>
                <c:pt idx="18776">
                  <c:v>18.777000000000001</c:v>
                </c:pt>
                <c:pt idx="18777">
                  <c:v>18.777999999999999</c:v>
                </c:pt>
                <c:pt idx="18778">
                  <c:v>18.779</c:v>
                </c:pt>
                <c:pt idx="18779">
                  <c:v>18.78</c:v>
                </c:pt>
                <c:pt idx="18780">
                  <c:v>18.780999999999999</c:v>
                </c:pt>
                <c:pt idx="18781">
                  <c:v>18.782</c:v>
                </c:pt>
                <c:pt idx="18782">
                  <c:v>18.783000000000001</c:v>
                </c:pt>
                <c:pt idx="18783">
                  <c:v>18.783999999999999</c:v>
                </c:pt>
                <c:pt idx="18784">
                  <c:v>18.785</c:v>
                </c:pt>
                <c:pt idx="18785">
                  <c:v>18.786000000000001</c:v>
                </c:pt>
                <c:pt idx="18786">
                  <c:v>18.786999999999999</c:v>
                </c:pt>
                <c:pt idx="18787">
                  <c:v>18.788</c:v>
                </c:pt>
                <c:pt idx="18788">
                  <c:v>18.789000000000001</c:v>
                </c:pt>
                <c:pt idx="18789">
                  <c:v>18.79</c:v>
                </c:pt>
                <c:pt idx="18790">
                  <c:v>18.791</c:v>
                </c:pt>
                <c:pt idx="18791">
                  <c:v>18.792000000000002</c:v>
                </c:pt>
                <c:pt idx="18792">
                  <c:v>18.792999999999999</c:v>
                </c:pt>
                <c:pt idx="18793">
                  <c:v>18.794</c:v>
                </c:pt>
                <c:pt idx="18794">
                  <c:v>18.795000000000002</c:v>
                </c:pt>
                <c:pt idx="18795">
                  <c:v>18.795999999999999</c:v>
                </c:pt>
                <c:pt idx="18796">
                  <c:v>18.797000000000001</c:v>
                </c:pt>
                <c:pt idx="18797">
                  <c:v>18.797999999999998</c:v>
                </c:pt>
                <c:pt idx="18798">
                  <c:v>18.798999999999999</c:v>
                </c:pt>
                <c:pt idx="18799">
                  <c:v>18.8</c:v>
                </c:pt>
                <c:pt idx="18800">
                  <c:v>18.800999999999998</c:v>
                </c:pt>
                <c:pt idx="18801">
                  <c:v>18.802</c:v>
                </c:pt>
                <c:pt idx="18802">
                  <c:v>18.803000000000001</c:v>
                </c:pt>
                <c:pt idx="18803">
                  <c:v>18.803999999999998</c:v>
                </c:pt>
                <c:pt idx="18804">
                  <c:v>18.805</c:v>
                </c:pt>
                <c:pt idx="18805">
                  <c:v>18.806000000000001</c:v>
                </c:pt>
                <c:pt idx="18806">
                  <c:v>18.806999999999999</c:v>
                </c:pt>
                <c:pt idx="18807">
                  <c:v>18.808</c:v>
                </c:pt>
                <c:pt idx="18808">
                  <c:v>18.809000000000001</c:v>
                </c:pt>
                <c:pt idx="18809">
                  <c:v>18.809999999999999</c:v>
                </c:pt>
                <c:pt idx="18810">
                  <c:v>18.811</c:v>
                </c:pt>
                <c:pt idx="18811">
                  <c:v>18.812000000000001</c:v>
                </c:pt>
                <c:pt idx="18812">
                  <c:v>18.812999999999999</c:v>
                </c:pt>
                <c:pt idx="18813">
                  <c:v>18.814</c:v>
                </c:pt>
                <c:pt idx="18814">
                  <c:v>18.815000000000001</c:v>
                </c:pt>
                <c:pt idx="18815">
                  <c:v>18.815999999999999</c:v>
                </c:pt>
                <c:pt idx="18816">
                  <c:v>18.817</c:v>
                </c:pt>
                <c:pt idx="18817">
                  <c:v>18.818000000000001</c:v>
                </c:pt>
                <c:pt idx="18818">
                  <c:v>18.818999999999999</c:v>
                </c:pt>
                <c:pt idx="18819">
                  <c:v>18.82</c:v>
                </c:pt>
                <c:pt idx="18820">
                  <c:v>18.821000000000002</c:v>
                </c:pt>
                <c:pt idx="18821">
                  <c:v>18.821999999999999</c:v>
                </c:pt>
                <c:pt idx="18822">
                  <c:v>18.823</c:v>
                </c:pt>
                <c:pt idx="18823">
                  <c:v>18.824000000000002</c:v>
                </c:pt>
                <c:pt idx="18824">
                  <c:v>18.824999999999999</c:v>
                </c:pt>
                <c:pt idx="18825">
                  <c:v>18.826000000000001</c:v>
                </c:pt>
                <c:pt idx="18826">
                  <c:v>18.827000000000002</c:v>
                </c:pt>
                <c:pt idx="18827">
                  <c:v>18.827999999999999</c:v>
                </c:pt>
                <c:pt idx="18828">
                  <c:v>18.829000000000001</c:v>
                </c:pt>
                <c:pt idx="18829">
                  <c:v>18.829999999999998</c:v>
                </c:pt>
                <c:pt idx="18830">
                  <c:v>18.831</c:v>
                </c:pt>
                <c:pt idx="18831">
                  <c:v>18.832000000000001</c:v>
                </c:pt>
                <c:pt idx="18832">
                  <c:v>18.832999999999998</c:v>
                </c:pt>
                <c:pt idx="18833">
                  <c:v>18.834</c:v>
                </c:pt>
                <c:pt idx="18834">
                  <c:v>18.835000000000001</c:v>
                </c:pt>
                <c:pt idx="18835">
                  <c:v>18.835999999999999</c:v>
                </c:pt>
                <c:pt idx="18836">
                  <c:v>18.837</c:v>
                </c:pt>
                <c:pt idx="18837">
                  <c:v>18.838000000000001</c:v>
                </c:pt>
                <c:pt idx="18838">
                  <c:v>18.838999999999999</c:v>
                </c:pt>
                <c:pt idx="18839">
                  <c:v>18.84</c:v>
                </c:pt>
                <c:pt idx="18840">
                  <c:v>18.841000000000001</c:v>
                </c:pt>
                <c:pt idx="18841">
                  <c:v>18.841999999999999</c:v>
                </c:pt>
                <c:pt idx="18842">
                  <c:v>18.843</c:v>
                </c:pt>
                <c:pt idx="18843">
                  <c:v>18.844000000000001</c:v>
                </c:pt>
                <c:pt idx="18844">
                  <c:v>18.844999999999999</c:v>
                </c:pt>
                <c:pt idx="18845">
                  <c:v>18.846</c:v>
                </c:pt>
                <c:pt idx="18846">
                  <c:v>18.847000000000001</c:v>
                </c:pt>
                <c:pt idx="18847">
                  <c:v>18.847999999999999</c:v>
                </c:pt>
                <c:pt idx="18848">
                  <c:v>18.849</c:v>
                </c:pt>
                <c:pt idx="18849">
                  <c:v>18.850000000000001</c:v>
                </c:pt>
                <c:pt idx="18850">
                  <c:v>18.850999999999999</c:v>
                </c:pt>
                <c:pt idx="18851">
                  <c:v>18.852</c:v>
                </c:pt>
                <c:pt idx="18852">
                  <c:v>18.853000000000002</c:v>
                </c:pt>
                <c:pt idx="18853">
                  <c:v>18.853999999999999</c:v>
                </c:pt>
                <c:pt idx="18854">
                  <c:v>18.855</c:v>
                </c:pt>
                <c:pt idx="18855">
                  <c:v>18.856000000000002</c:v>
                </c:pt>
                <c:pt idx="18856">
                  <c:v>18.856999999999999</c:v>
                </c:pt>
                <c:pt idx="18857">
                  <c:v>18.858000000000001</c:v>
                </c:pt>
                <c:pt idx="18858">
                  <c:v>18.859000000000002</c:v>
                </c:pt>
                <c:pt idx="18859">
                  <c:v>18.86</c:v>
                </c:pt>
                <c:pt idx="18860">
                  <c:v>18.861000000000001</c:v>
                </c:pt>
                <c:pt idx="18861">
                  <c:v>18.861999999999998</c:v>
                </c:pt>
                <c:pt idx="18862">
                  <c:v>18.863</c:v>
                </c:pt>
                <c:pt idx="18863">
                  <c:v>18.864000000000001</c:v>
                </c:pt>
                <c:pt idx="18864">
                  <c:v>18.864999999999998</c:v>
                </c:pt>
                <c:pt idx="18865">
                  <c:v>18.866</c:v>
                </c:pt>
                <c:pt idx="18866">
                  <c:v>18.867000000000001</c:v>
                </c:pt>
                <c:pt idx="18867">
                  <c:v>18.867999999999999</c:v>
                </c:pt>
                <c:pt idx="18868">
                  <c:v>18.869</c:v>
                </c:pt>
                <c:pt idx="18869">
                  <c:v>18.87</c:v>
                </c:pt>
                <c:pt idx="18870">
                  <c:v>18.870999999999999</c:v>
                </c:pt>
                <c:pt idx="18871">
                  <c:v>18.872</c:v>
                </c:pt>
                <c:pt idx="18872">
                  <c:v>18.873000000000001</c:v>
                </c:pt>
                <c:pt idx="18873">
                  <c:v>18.873999999999999</c:v>
                </c:pt>
                <c:pt idx="18874">
                  <c:v>18.875</c:v>
                </c:pt>
                <c:pt idx="18875">
                  <c:v>18.876000000000001</c:v>
                </c:pt>
                <c:pt idx="18876">
                  <c:v>18.876999999999999</c:v>
                </c:pt>
                <c:pt idx="18877">
                  <c:v>18.878</c:v>
                </c:pt>
                <c:pt idx="18878">
                  <c:v>18.879000000000001</c:v>
                </c:pt>
                <c:pt idx="18879">
                  <c:v>18.88</c:v>
                </c:pt>
                <c:pt idx="18880">
                  <c:v>18.881</c:v>
                </c:pt>
                <c:pt idx="18881">
                  <c:v>18.882000000000001</c:v>
                </c:pt>
                <c:pt idx="18882">
                  <c:v>18.882999999999999</c:v>
                </c:pt>
                <c:pt idx="18883">
                  <c:v>18.884</c:v>
                </c:pt>
                <c:pt idx="18884">
                  <c:v>18.885000000000002</c:v>
                </c:pt>
                <c:pt idx="18885">
                  <c:v>18.885999999999999</c:v>
                </c:pt>
                <c:pt idx="18886">
                  <c:v>18.887</c:v>
                </c:pt>
                <c:pt idx="18887">
                  <c:v>18.888000000000002</c:v>
                </c:pt>
                <c:pt idx="18888">
                  <c:v>18.888999999999999</c:v>
                </c:pt>
                <c:pt idx="18889">
                  <c:v>18.89</c:v>
                </c:pt>
                <c:pt idx="18890">
                  <c:v>18.890999999999998</c:v>
                </c:pt>
                <c:pt idx="18891">
                  <c:v>18.891999999999999</c:v>
                </c:pt>
                <c:pt idx="18892">
                  <c:v>18.893000000000001</c:v>
                </c:pt>
                <c:pt idx="18893">
                  <c:v>18.893999999999998</c:v>
                </c:pt>
                <c:pt idx="18894">
                  <c:v>18.895</c:v>
                </c:pt>
                <c:pt idx="18895">
                  <c:v>18.896000000000001</c:v>
                </c:pt>
                <c:pt idx="18896">
                  <c:v>18.896999999999998</c:v>
                </c:pt>
                <c:pt idx="18897">
                  <c:v>18.898</c:v>
                </c:pt>
                <c:pt idx="18898">
                  <c:v>18.899000000000001</c:v>
                </c:pt>
                <c:pt idx="18899">
                  <c:v>18.899999999999999</c:v>
                </c:pt>
                <c:pt idx="18900">
                  <c:v>18.901</c:v>
                </c:pt>
                <c:pt idx="18901">
                  <c:v>18.902000000000001</c:v>
                </c:pt>
                <c:pt idx="18902">
                  <c:v>18.902999999999999</c:v>
                </c:pt>
                <c:pt idx="18903">
                  <c:v>18.904</c:v>
                </c:pt>
                <c:pt idx="18904">
                  <c:v>18.905000000000001</c:v>
                </c:pt>
                <c:pt idx="18905">
                  <c:v>18.905999999999999</c:v>
                </c:pt>
                <c:pt idx="18906">
                  <c:v>18.907</c:v>
                </c:pt>
                <c:pt idx="18907">
                  <c:v>18.908000000000001</c:v>
                </c:pt>
                <c:pt idx="18908">
                  <c:v>18.908999999999999</c:v>
                </c:pt>
                <c:pt idx="18909">
                  <c:v>18.91</c:v>
                </c:pt>
                <c:pt idx="18910">
                  <c:v>18.911000000000001</c:v>
                </c:pt>
                <c:pt idx="18911">
                  <c:v>18.911999999999999</c:v>
                </c:pt>
                <c:pt idx="18912">
                  <c:v>18.913</c:v>
                </c:pt>
                <c:pt idx="18913">
                  <c:v>18.914000000000001</c:v>
                </c:pt>
                <c:pt idx="18914">
                  <c:v>18.914999999999999</c:v>
                </c:pt>
                <c:pt idx="18915">
                  <c:v>18.916</c:v>
                </c:pt>
                <c:pt idx="18916">
                  <c:v>18.917000000000002</c:v>
                </c:pt>
                <c:pt idx="18917">
                  <c:v>18.917999999999999</c:v>
                </c:pt>
                <c:pt idx="18918">
                  <c:v>18.919</c:v>
                </c:pt>
                <c:pt idx="18919">
                  <c:v>18.920000000000002</c:v>
                </c:pt>
                <c:pt idx="18920">
                  <c:v>18.920999999999999</c:v>
                </c:pt>
                <c:pt idx="18921">
                  <c:v>18.922000000000001</c:v>
                </c:pt>
                <c:pt idx="18922">
                  <c:v>18.922999999999998</c:v>
                </c:pt>
                <c:pt idx="18923">
                  <c:v>18.923999999999999</c:v>
                </c:pt>
                <c:pt idx="18924">
                  <c:v>18.925000000000001</c:v>
                </c:pt>
                <c:pt idx="18925">
                  <c:v>18.925999999999998</c:v>
                </c:pt>
                <c:pt idx="18926">
                  <c:v>18.927</c:v>
                </c:pt>
                <c:pt idx="18927">
                  <c:v>18.928000000000001</c:v>
                </c:pt>
                <c:pt idx="18928">
                  <c:v>18.928999999999998</c:v>
                </c:pt>
                <c:pt idx="18929">
                  <c:v>18.93</c:v>
                </c:pt>
                <c:pt idx="18930">
                  <c:v>18.931000000000001</c:v>
                </c:pt>
                <c:pt idx="18931">
                  <c:v>18.931999999999999</c:v>
                </c:pt>
                <c:pt idx="18932">
                  <c:v>18.933</c:v>
                </c:pt>
                <c:pt idx="18933">
                  <c:v>18.934000000000001</c:v>
                </c:pt>
                <c:pt idx="18934">
                  <c:v>18.934999999999999</c:v>
                </c:pt>
                <c:pt idx="18935">
                  <c:v>18.936</c:v>
                </c:pt>
                <c:pt idx="18936">
                  <c:v>18.937000000000001</c:v>
                </c:pt>
                <c:pt idx="18937">
                  <c:v>18.937999999999999</c:v>
                </c:pt>
                <c:pt idx="18938">
                  <c:v>18.939</c:v>
                </c:pt>
                <c:pt idx="18939">
                  <c:v>18.940000000000001</c:v>
                </c:pt>
                <c:pt idx="18940">
                  <c:v>18.940999999999999</c:v>
                </c:pt>
                <c:pt idx="18941">
                  <c:v>18.942</c:v>
                </c:pt>
                <c:pt idx="18942">
                  <c:v>18.943000000000001</c:v>
                </c:pt>
                <c:pt idx="18943">
                  <c:v>18.943999999999999</c:v>
                </c:pt>
                <c:pt idx="18944">
                  <c:v>18.945</c:v>
                </c:pt>
                <c:pt idx="18945">
                  <c:v>18.946000000000002</c:v>
                </c:pt>
                <c:pt idx="18946">
                  <c:v>18.946999999999999</c:v>
                </c:pt>
                <c:pt idx="18947">
                  <c:v>18.948</c:v>
                </c:pt>
                <c:pt idx="18948">
                  <c:v>18.949000000000002</c:v>
                </c:pt>
                <c:pt idx="18949">
                  <c:v>18.95</c:v>
                </c:pt>
                <c:pt idx="18950">
                  <c:v>18.951000000000001</c:v>
                </c:pt>
                <c:pt idx="18951">
                  <c:v>18.952000000000002</c:v>
                </c:pt>
                <c:pt idx="18952">
                  <c:v>18.952999999999999</c:v>
                </c:pt>
                <c:pt idx="18953">
                  <c:v>18.954000000000001</c:v>
                </c:pt>
                <c:pt idx="18954">
                  <c:v>18.954999999999998</c:v>
                </c:pt>
                <c:pt idx="18955">
                  <c:v>18.956</c:v>
                </c:pt>
                <c:pt idx="18956">
                  <c:v>18.957000000000001</c:v>
                </c:pt>
                <c:pt idx="18957">
                  <c:v>18.957999999999998</c:v>
                </c:pt>
                <c:pt idx="18958">
                  <c:v>18.959</c:v>
                </c:pt>
                <c:pt idx="18959">
                  <c:v>18.96</c:v>
                </c:pt>
                <c:pt idx="18960">
                  <c:v>18.960999999999999</c:v>
                </c:pt>
                <c:pt idx="18961">
                  <c:v>18.962</c:v>
                </c:pt>
                <c:pt idx="18962">
                  <c:v>18.963000000000001</c:v>
                </c:pt>
                <c:pt idx="18963">
                  <c:v>18.963999999999999</c:v>
                </c:pt>
                <c:pt idx="18964">
                  <c:v>18.965</c:v>
                </c:pt>
                <c:pt idx="18965">
                  <c:v>18.966000000000001</c:v>
                </c:pt>
                <c:pt idx="18966">
                  <c:v>18.966999999999999</c:v>
                </c:pt>
                <c:pt idx="18967">
                  <c:v>18.968</c:v>
                </c:pt>
                <c:pt idx="18968">
                  <c:v>18.969000000000001</c:v>
                </c:pt>
                <c:pt idx="18969">
                  <c:v>18.97</c:v>
                </c:pt>
                <c:pt idx="18970">
                  <c:v>18.971</c:v>
                </c:pt>
                <c:pt idx="18971">
                  <c:v>18.972000000000001</c:v>
                </c:pt>
                <c:pt idx="18972">
                  <c:v>18.972999999999999</c:v>
                </c:pt>
                <c:pt idx="18973">
                  <c:v>18.974</c:v>
                </c:pt>
                <c:pt idx="18974">
                  <c:v>18.975000000000001</c:v>
                </c:pt>
                <c:pt idx="18975">
                  <c:v>18.975999999999999</c:v>
                </c:pt>
                <c:pt idx="18976">
                  <c:v>18.977</c:v>
                </c:pt>
                <c:pt idx="18977">
                  <c:v>18.978000000000002</c:v>
                </c:pt>
                <c:pt idx="18978">
                  <c:v>18.978999999999999</c:v>
                </c:pt>
                <c:pt idx="18979">
                  <c:v>18.98</c:v>
                </c:pt>
                <c:pt idx="18980">
                  <c:v>18.981000000000002</c:v>
                </c:pt>
                <c:pt idx="18981">
                  <c:v>18.981999999999999</c:v>
                </c:pt>
                <c:pt idx="18982">
                  <c:v>18.983000000000001</c:v>
                </c:pt>
                <c:pt idx="18983">
                  <c:v>18.984000000000002</c:v>
                </c:pt>
                <c:pt idx="18984">
                  <c:v>18.984999999999999</c:v>
                </c:pt>
                <c:pt idx="18985">
                  <c:v>18.986000000000001</c:v>
                </c:pt>
                <c:pt idx="18986">
                  <c:v>18.986999999999998</c:v>
                </c:pt>
                <c:pt idx="18987">
                  <c:v>18.988</c:v>
                </c:pt>
                <c:pt idx="18988">
                  <c:v>18.989000000000001</c:v>
                </c:pt>
                <c:pt idx="18989">
                  <c:v>18.989999999999998</c:v>
                </c:pt>
                <c:pt idx="18990">
                  <c:v>18.991</c:v>
                </c:pt>
                <c:pt idx="18991">
                  <c:v>18.992000000000001</c:v>
                </c:pt>
                <c:pt idx="18992">
                  <c:v>18.992999999999999</c:v>
                </c:pt>
                <c:pt idx="18993">
                  <c:v>18.994</c:v>
                </c:pt>
                <c:pt idx="18994">
                  <c:v>18.995000000000001</c:v>
                </c:pt>
                <c:pt idx="18995">
                  <c:v>18.995999999999999</c:v>
                </c:pt>
                <c:pt idx="18996">
                  <c:v>18.997</c:v>
                </c:pt>
                <c:pt idx="18997">
                  <c:v>18.998000000000001</c:v>
                </c:pt>
                <c:pt idx="18998">
                  <c:v>18.998999999999999</c:v>
                </c:pt>
                <c:pt idx="18999">
                  <c:v>19</c:v>
                </c:pt>
                <c:pt idx="19000">
                  <c:v>19.001000000000001</c:v>
                </c:pt>
                <c:pt idx="19001">
                  <c:v>19.001999999999999</c:v>
                </c:pt>
                <c:pt idx="19002">
                  <c:v>19.003</c:v>
                </c:pt>
                <c:pt idx="19003">
                  <c:v>19.004000000000001</c:v>
                </c:pt>
                <c:pt idx="19004">
                  <c:v>19.004999999999999</c:v>
                </c:pt>
                <c:pt idx="19005">
                  <c:v>19.006</c:v>
                </c:pt>
                <c:pt idx="19006">
                  <c:v>19.007000000000001</c:v>
                </c:pt>
                <c:pt idx="19007">
                  <c:v>19.007999999999999</c:v>
                </c:pt>
                <c:pt idx="19008">
                  <c:v>19.009</c:v>
                </c:pt>
                <c:pt idx="19009">
                  <c:v>19.010000000000002</c:v>
                </c:pt>
                <c:pt idx="19010">
                  <c:v>19.010999999999999</c:v>
                </c:pt>
                <c:pt idx="19011">
                  <c:v>19.012</c:v>
                </c:pt>
                <c:pt idx="19012">
                  <c:v>19.013000000000002</c:v>
                </c:pt>
                <c:pt idx="19013">
                  <c:v>19.013999999999999</c:v>
                </c:pt>
                <c:pt idx="19014">
                  <c:v>19.015000000000001</c:v>
                </c:pt>
                <c:pt idx="19015">
                  <c:v>19.015999999999998</c:v>
                </c:pt>
                <c:pt idx="19016">
                  <c:v>19.016999999999999</c:v>
                </c:pt>
                <c:pt idx="19017">
                  <c:v>19.018000000000001</c:v>
                </c:pt>
                <c:pt idx="19018">
                  <c:v>19.018999999999998</c:v>
                </c:pt>
                <c:pt idx="19019">
                  <c:v>19.02</c:v>
                </c:pt>
                <c:pt idx="19020">
                  <c:v>19.021000000000001</c:v>
                </c:pt>
                <c:pt idx="19021">
                  <c:v>19.021999999999998</c:v>
                </c:pt>
                <c:pt idx="19022">
                  <c:v>19.023</c:v>
                </c:pt>
                <c:pt idx="19023">
                  <c:v>19.024000000000001</c:v>
                </c:pt>
                <c:pt idx="19024">
                  <c:v>19.024999999999999</c:v>
                </c:pt>
                <c:pt idx="19025">
                  <c:v>19.026</c:v>
                </c:pt>
                <c:pt idx="19026">
                  <c:v>19.027000000000001</c:v>
                </c:pt>
                <c:pt idx="19027">
                  <c:v>19.027999999999999</c:v>
                </c:pt>
                <c:pt idx="19028">
                  <c:v>19.029</c:v>
                </c:pt>
                <c:pt idx="19029">
                  <c:v>19.03</c:v>
                </c:pt>
                <c:pt idx="19030">
                  <c:v>19.030999999999999</c:v>
                </c:pt>
                <c:pt idx="19031">
                  <c:v>19.032</c:v>
                </c:pt>
                <c:pt idx="19032">
                  <c:v>19.033000000000001</c:v>
                </c:pt>
                <c:pt idx="19033">
                  <c:v>19.033999999999999</c:v>
                </c:pt>
                <c:pt idx="19034">
                  <c:v>19.035</c:v>
                </c:pt>
                <c:pt idx="19035">
                  <c:v>19.036000000000001</c:v>
                </c:pt>
                <c:pt idx="19036">
                  <c:v>19.036999999999999</c:v>
                </c:pt>
                <c:pt idx="19037">
                  <c:v>19.038</c:v>
                </c:pt>
                <c:pt idx="19038">
                  <c:v>19.039000000000001</c:v>
                </c:pt>
                <c:pt idx="19039">
                  <c:v>19.04</c:v>
                </c:pt>
                <c:pt idx="19040">
                  <c:v>19.041</c:v>
                </c:pt>
                <c:pt idx="19041">
                  <c:v>19.042000000000002</c:v>
                </c:pt>
                <c:pt idx="19042">
                  <c:v>19.042999999999999</c:v>
                </c:pt>
                <c:pt idx="19043">
                  <c:v>19.044</c:v>
                </c:pt>
                <c:pt idx="19044">
                  <c:v>19.045000000000002</c:v>
                </c:pt>
                <c:pt idx="19045">
                  <c:v>19.045999999999999</c:v>
                </c:pt>
                <c:pt idx="19046">
                  <c:v>19.047000000000001</c:v>
                </c:pt>
                <c:pt idx="19047">
                  <c:v>19.047999999999998</c:v>
                </c:pt>
                <c:pt idx="19048">
                  <c:v>19.048999999999999</c:v>
                </c:pt>
                <c:pt idx="19049">
                  <c:v>19.05</c:v>
                </c:pt>
                <c:pt idx="19050">
                  <c:v>19.050999999999998</c:v>
                </c:pt>
                <c:pt idx="19051">
                  <c:v>19.052</c:v>
                </c:pt>
                <c:pt idx="19052">
                  <c:v>19.053000000000001</c:v>
                </c:pt>
                <c:pt idx="19053">
                  <c:v>19.053999999999998</c:v>
                </c:pt>
                <c:pt idx="19054">
                  <c:v>19.055</c:v>
                </c:pt>
                <c:pt idx="19055">
                  <c:v>19.056000000000001</c:v>
                </c:pt>
                <c:pt idx="19056">
                  <c:v>19.056999999999999</c:v>
                </c:pt>
                <c:pt idx="19057">
                  <c:v>19.058</c:v>
                </c:pt>
                <c:pt idx="19058">
                  <c:v>19.059000000000001</c:v>
                </c:pt>
                <c:pt idx="19059">
                  <c:v>19.059999999999999</c:v>
                </c:pt>
                <c:pt idx="19060">
                  <c:v>19.061</c:v>
                </c:pt>
                <c:pt idx="19061">
                  <c:v>19.062000000000001</c:v>
                </c:pt>
                <c:pt idx="19062">
                  <c:v>19.062999999999999</c:v>
                </c:pt>
                <c:pt idx="19063">
                  <c:v>19.064</c:v>
                </c:pt>
                <c:pt idx="19064">
                  <c:v>19.065000000000001</c:v>
                </c:pt>
                <c:pt idx="19065">
                  <c:v>19.065999999999999</c:v>
                </c:pt>
                <c:pt idx="19066">
                  <c:v>19.067</c:v>
                </c:pt>
                <c:pt idx="19067">
                  <c:v>19.068000000000001</c:v>
                </c:pt>
                <c:pt idx="19068">
                  <c:v>19.068999999999999</c:v>
                </c:pt>
                <c:pt idx="19069">
                  <c:v>19.07</c:v>
                </c:pt>
                <c:pt idx="19070">
                  <c:v>19.071000000000002</c:v>
                </c:pt>
                <c:pt idx="19071">
                  <c:v>19.071999999999999</c:v>
                </c:pt>
                <c:pt idx="19072">
                  <c:v>19.073</c:v>
                </c:pt>
                <c:pt idx="19073">
                  <c:v>19.074000000000002</c:v>
                </c:pt>
                <c:pt idx="19074">
                  <c:v>19.074999999999999</c:v>
                </c:pt>
                <c:pt idx="19075">
                  <c:v>19.076000000000001</c:v>
                </c:pt>
                <c:pt idx="19076">
                  <c:v>19.077000000000002</c:v>
                </c:pt>
                <c:pt idx="19077">
                  <c:v>19.077999999999999</c:v>
                </c:pt>
                <c:pt idx="19078">
                  <c:v>19.079000000000001</c:v>
                </c:pt>
                <c:pt idx="19079">
                  <c:v>19.079999999999998</c:v>
                </c:pt>
                <c:pt idx="19080">
                  <c:v>19.081</c:v>
                </c:pt>
                <c:pt idx="19081">
                  <c:v>19.082000000000001</c:v>
                </c:pt>
                <c:pt idx="19082">
                  <c:v>19.082999999999998</c:v>
                </c:pt>
                <c:pt idx="19083">
                  <c:v>19.084</c:v>
                </c:pt>
                <c:pt idx="19084">
                  <c:v>19.085000000000001</c:v>
                </c:pt>
                <c:pt idx="19085">
                  <c:v>19.085999999999999</c:v>
                </c:pt>
                <c:pt idx="19086">
                  <c:v>19.087</c:v>
                </c:pt>
                <c:pt idx="19087">
                  <c:v>19.088000000000001</c:v>
                </c:pt>
                <c:pt idx="19088">
                  <c:v>19.088999999999999</c:v>
                </c:pt>
                <c:pt idx="19089">
                  <c:v>19.09</c:v>
                </c:pt>
                <c:pt idx="19090">
                  <c:v>19.091000000000001</c:v>
                </c:pt>
                <c:pt idx="19091">
                  <c:v>19.091999999999999</c:v>
                </c:pt>
                <c:pt idx="19092">
                  <c:v>19.093</c:v>
                </c:pt>
                <c:pt idx="19093">
                  <c:v>19.094000000000001</c:v>
                </c:pt>
                <c:pt idx="19094">
                  <c:v>19.094999999999999</c:v>
                </c:pt>
                <c:pt idx="19095">
                  <c:v>19.096</c:v>
                </c:pt>
                <c:pt idx="19096">
                  <c:v>19.097000000000001</c:v>
                </c:pt>
                <c:pt idx="19097">
                  <c:v>19.097999999999999</c:v>
                </c:pt>
                <c:pt idx="19098">
                  <c:v>19.099</c:v>
                </c:pt>
                <c:pt idx="19099">
                  <c:v>19.100000000000001</c:v>
                </c:pt>
                <c:pt idx="19100">
                  <c:v>19.100999999999999</c:v>
                </c:pt>
                <c:pt idx="19101">
                  <c:v>19.102</c:v>
                </c:pt>
                <c:pt idx="19102">
                  <c:v>19.103000000000002</c:v>
                </c:pt>
                <c:pt idx="19103">
                  <c:v>19.103999999999999</c:v>
                </c:pt>
                <c:pt idx="19104">
                  <c:v>19.105</c:v>
                </c:pt>
                <c:pt idx="19105">
                  <c:v>19.106000000000002</c:v>
                </c:pt>
                <c:pt idx="19106">
                  <c:v>19.106999999999999</c:v>
                </c:pt>
                <c:pt idx="19107">
                  <c:v>19.108000000000001</c:v>
                </c:pt>
                <c:pt idx="19108">
                  <c:v>19.109000000000002</c:v>
                </c:pt>
                <c:pt idx="19109">
                  <c:v>19.11</c:v>
                </c:pt>
                <c:pt idx="19110">
                  <c:v>19.111000000000001</c:v>
                </c:pt>
                <c:pt idx="19111">
                  <c:v>19.111999999999998</c:v>
                </c:pt>
                <c:pt idx="19112">
                  <c:v>19.113</c:v>
                </c:pt>
                <c:pt idx="19113">
                  <c:v>19.114000000000001</c:v>
                </c:pt>
                <c:pt idx="19114">
                  <c:v>19.114999999999998</c:v>
                </c:pt>
                <c:pt idx="19115">
                  <c:v>19.116</c:v>
                </c:pt>
                <c:pt idx="19116">
                  <c:v>19.117000000000001</c:v>
                </c:pt>
                <c:pt idx="19117">
                  <c:v>19.117999999999999</c:v>
                </c:pt>
                <c:pt idx="19118">
                  <c:v>19.119</c:v>
                </c:pt>
                <c:pt idx="19119">
                  <c:v>19.12</c:v>
                </c:pt>
                <c:pt idx="19120">
                  <c:v>19.120999999999999</c:v>
                </c:pt>
                <c:pt idx="19121">
                  <c:v>19.122</c:v>
                </c:pt>
                <c:pt idx="19122">
                  <c:v>19.123000000000001</c:v>
                </c:pt>
                <c:pt idx="19123">
                  <c:v>19.123999999999999</c:v>
                </c:pt>
                <c:pt idx="19124">
                  <c:v>19.125</c:v>
                </c:pt>
                <c:pt idx="19125">
                  <c:v>19.126000000000001</c:v>
                </c:pt>
                <c:pt idx="19126">
                  <c:v>19.126999999999999</c:v>
                </c:pt>
                <c:pt idx="19127">
                  <c:v>19.128</c:v>
                </c:pt>
                <c:pt idx="19128">
                  <c:v>19.129000000000001</c:v>
                </c:pt>
                <c:pt idx="19129">
                  <c:v>19.13</c:v>
                </c:pt>
                <c:pt idx="19130">
                  <c:v>19.131</c:v>
                </c:pt>
                <c:pt idx="19131">
                  <c:v>19.132000000000001</c:v>
                </c:pt>
                <c:pt idx="19132">
                  <c:v>19.132999999999999</c:v>
                </c:pt>
                <c:pt idx="19133">
                  <c:v>19.134</c:v>
                </c:pt>
                <c:pt idx="19134">
                  <c:v>19.135000000000002</c:v>
                </c:pt>
                <c:pt idx="19135">
                  <c:v>19.135999999999999</c:v>
                </c:pt>
                <c:pt idx="19136">
                  <c:v>19.137</c:v>
                </c:pt>
                <c:pt idx="19137">
                  <c:v>19.138000000000002</c:v>
                </c:pt>
                <c:pt idx="19138">
                  <c:v>19.138999999999999</c:v>
                </c:pt>
                <c:pt idx="19139">
                  <c:v>19.14</c:v>
                </c:pt>
                <c:pt idx="19140">
                  <c:v>19.140999999999998</c:v>
                </c:pt>
                <c:pt idx="19141">
                  <c:v>19.141999999999999</c:v>
                </c:pt>
                <c:pt idx="19142">
                  <c:v>19.143000000000001</c:v>
                </c:pt>
                <c:pt idx="19143">
                  <c:v>19.143999999999998</c:v>
                </c:pt>
                <c:pt idx="19144">
                  <c:v>19.145</c:v>
                </c:pt>
                <c:pt idx="19145">
                  <c:v>19.146000000000001</c:v>
                </c:pt>
                <c:pt idx="19146">
                  <c:v>19.146999999999998</c:v>
                </c:pt>
                <c:pt idx="19147">
                  <c:v>19.148</c:v>
                </c:pt>
                <c:pt idx="19148">
                  <c:v>19.149000000000001</c:v>
                </c:pt>
                <c:pt idx="19149">
                  <c:v>19.149999999999999</c:v>
                </c:pt>
                <c:pt idx="19150">
                  <c:v>19.151</c:v>
                </c:pt>
                <c:pt idx="19151">
                  <c:v>19.152000000000001</c:v>
                </c:pt>
                <c:pt idx="19152">
                  <c:v>19.152999999999999</c:v>
                </c:pt>
                <c:pt idx="19153">
                  <c:v>19.154</c:v>
                </c:pt>
                <c:pt idx="19154">
                  <c:v>19.155000000000001</c:v>
                </c:pt>
                <c:pt idx="19155">
                  <c:v>19.155999999999999</c:v>
                </c:pt>
                <c:pt idx="19156">
                  <c:v>19.157</c:v>
                </c:pt>
                <c:pt idx="19157">
                  <c:v>19.158000000000001</c:v>
                </c:pt>
                <c:pt idx="19158">
                  <c:v>19.158999999999999</c:v>
                </c:pt>
                <c:pt idx="19159">
                  <c:v>19.16</c:v>
                </c:pt>
                <c:pt idx="19160">
                  <c:v>19.161000000000001</c:v>
                </c:pt>
                <c:pt idx="19161">
                  <c:v>19.161999999999999</c:v>
                </c:pt>
                <c:pt idx="19162">
                  <c:v>19.163</c:v>
                </c:pt>
                <c:pt idx="19163">
                  <c:v>19.164000000000001</c:v>
                </c:pt>
                <c:pt idx="19164">
                  <c:v>19.164999999999999</c:v>
                </c:pt>
                <c:pt idx="19165">
                  <c:v>19.166</c:v>
                </c:pt>
                <c:pt idx="19166">
                  <c:v>19.167000000000002</c:v>
                </c:pt>
                <c:pt idx="19167">
                  <c:v>19.167999999999999</c:v>
                </c:pt>
                <c:pt idx="19168">
                  <c:v>19.169</c:v>
                </c:pt>
                <c:pt idx="19169">
                  <c:v>19.170000000000002</c:v>
                </c:pt>
                <c:pt idx="19170">
                  <c:v>19.170999999999999</c:v>
                </c:pt>
                <c:pt idx="19171">
                  <c:v>19.172000000000001</c:v>
                </c:pt>
                <c:pt idx="19172">
                  <c:v>19.172999999999998</c:v>
                </c:pt>
                <c:pt idx="19173">
                  <c:v>19.173999999999999</c:v>
                </c:pt>
                <c:pt idx="19174">
                  <c:v>19.175000000000001</c:v>
                </c:pt>
                <c:pt idx="19175">
                  <c:v>19.175999999999998</c:v>
                </c:pt>
                <c:pt idx="19176">
                  <c:v>19.177</c:v>
                </c:pt>
                <c:pt idx="19177">
                  <c:v>19.178000000000001</c:v>
                </c:pt>
                <c:pt idx="19178">
                  <c:v>19.178999999999998</c:v>
                </c:pt>
                <c:pt idx="19179">
                  <c:v>19.18</c:v>
                </c:pt>
                <c:pt idx="19180">
                  <c:v>19.181000000000001</c:v>
                </c:pt>
                <c:pt idx="19181">
                  <c:v>19.181999999999999</c:v>
                </c:pt>
                <c:pt idx="19182">
                  <c:v>19.183</c:v>
                </c:pt>
                <c:pt idx="19183">
                  <c:v>19.184000000000001</c:v>
                </c:pt>
                <c:pt idx="19184">
                  <c:v>19.184999999999999</c:v>
                </c:pt>
                <c:pt idx="19185">
                  <c:v>19.186</c:v>
                </c:pt>
                <c:pt idx="19186">
                  <c:v>19.187000000000001</c:v>
                </c:pt>
                <c:pt idx="19187">
                  <c:v>19.187999999999999</c:v>
                </c:pt>
                <c:pt idx="19188">
                  <c:v>19.189</c:v>
                </c:pt>
                <c:pt idx="19189">
                  <c:v>19.190000000000001</c:v>
                </c:pt>
                <c:pt idx="19190">
                  <c:v>19.190999999999999</c:v>
                </c:pt>
                <c:pt idx="19191">
                  <c:v>19.192</c:v>
                </c:pt>
                <c:pt idx="19192">
                  <c:v>19.193000000000001</c:v>
                </c:pt>
                <c:pt idx="19193">
                  <c:v>19.193999999999999</c:v>
                </c:pt>
                <c:pt idx="19194">
                  <c:v>19.195</c:v>
                </c:pt>
                <c:pt idx="19195">
                  <c:v>19.196000000000002</c:v>
                </c:pt>
                <c:pt idx="19196">
                  <c:v>19.196999999999999</c:v>
                </c:pt>
                <c:pt idx="19197">
                  <c:v>19.198</c:v>
                </c:pt>
                <c:pt idx="19198">
                  <c:v>19.199000000000002</c:v>
                </c:pt>
                <c:pt idx="19199">
                  <c:v>19.2</c:v>
                </c:pt>
                <c:pt idx="19200">
                  <c:v>19.201000000000001</c:v>
                </c:pt>
                <c:pt idx="19201">
                  <c:v>19.202000000000002</c:v>
                </c:pt>
                <c:pt idx="19202">
                  <c:v>19.202999999999999</c:v>
                </c:pt>
                <c:pt idx="19203">
                  <c:v>19.204000000000001</c:v>
                </c:pt>
                <c:pt idx="19204">
                  <c:v>19.204999999999998</c:v>
                </c:pt>
                <c:pt idx="19205">
                  <c:v>19.206</c:v>
                </c:pt>
                <c:pt idx="19206">
                  <c:v>19.207000000000001</c:v>
                </c:pt>
                <c:pt idx="19207">
                  <c:v>19.207999999999998</c:v>
                </c:pt>
                <c:pt idx="19208">
                  <c:v>19.209</c:v>
                </c:pt>
                <c:pt idx="19209">
                  <c:v>19.21</c:v>
                </c:pt>
                <c:pt idx="19210">
                  <c:v>19.210999999999999</c:v>
                </c:pt>
                <c:pt idx="19211">
                  <c:v>19.212</c:v>
                </c:pt>
                <c:pt idx="19212">
                  <c:v>19.213000000000001</c:v>
                </c:pt>
                <c:pt idx="19213">
                  <c:v>19.213999999999999</c:v>
                </c:pt>
                <c:pt idx="19214">
                  <c:v>19.215</c:v>
                </c:pt>
                <c:pt idx="19215">
                  <c:v>19.216000000000001</c:v>
                </c:pt>
                <c:pt idx="19216">
                  <c:v>19.216999999999999</c:v>
                </c:pt>
                <c:pt idx="19217">
                  <c:v>19.218</c:v>
                </c:pt>
                <c:pt idx="19218">
                  <c:v>19.219000000000001</c:v>
                </c:pt>
                <c:pt idx="19219">
                  <c:v>19.22</c:v>
                </c:pt>
                <c:pt idx="19220">
                  <c:v>19.221</c:v>
                </c:pt>
                <c:pt idx="19221">
                  <c:v>19.222000000000001</c:v>
                </c:pt>
                <c:pt idx="19222">
                  <c:v>19.222999999999999</c:v>
                </c:pt>
                <c:pt idx="19223">
                  <c:v>19.224</c:v>
                </c:pt>
                <c:pt idx="19224">
                  <c:v>19.225000000000001</c:v>
                </c:pt>
                <c:pt idx="19225">
                  <c:v>19.225999999999999</c:v>
                </c:pt>
                <c:pt idx="19226">
                  <c:v>19.227</c:v>
                </c:pt>
                <c:pt idx="19227">
                  <c:v>19.228000000000002</c:v>
                </c:pt>
                <c:pt idx="19228">
                  <c:v>19.228999999999999</c:v>
                </c:pt>
                <c:pt idx="19229">
                  <c:v>19.23</c:v>
                </c:pt>
                <c:pt idx="19230">
                  <c:v>19.231000000000002</c:v>
                </c:pt>
                <c:pt idx="19231">
                  <c:v>19.231999999999999</c:v>
                </c:pt>
                <c:pt idx="19232">
                  <c:v>19.233000000000001</c:v>
                </c:pt>
                <c:pt idx="19233">
                  <c:v>19.234000000000002</c:v>
                </c:pt>
                <c:pt idx="19234">
                  <c:v>19.234999999999999</c:v>
                </c:pt>
                <c:pt idx="19235">
                  <c:v>19.236000000000001</c:v>
                </c:pt>
                <c:pt idx="19236">
                  <c:v>19.236999999999998</c:v>
                </c:pt>
                <c:pt idx="19237">
                  <c:v>19.238</c:v>
                </c:pt>
                <c:pt idx="19238">
                  <c:v>19.239000000000001</c:v>
                </c:pt>
                <c:pt idx="19239">
                  <c:v>19.239999999999998</c:v>
                </c:pt>
                <c:pt idx="19240">
                  <c:v>19.241</c:v>
                </c:pt>
                <c:pt idx="19241">
                  <c:v>19.242000000000001</c:v>
                </c:pt>
                <c:pt idx="19242">
                  <c:v>19.242999999999999</c:v>
                </c:pt>
                <c:pt idx="19243">
                  <c:v>19.244</c:v>
                </c:pt>
                <c:pt idx="19244">
                  <c:v>19.245000000000001</c:v>
                </c:pt>
                <c:pt idx="19245">
                  <c:v>19.245999999999999</c:v>
                </c:pt>
                <c:pt idx="19246">
                  <c:v>19.247</c:v>
                </c:pt>
                <c:pt idx="19247">
                  <c:v>19.248000000000001</c:v>
                </c:pt>
                <c:pt idx="19248">
                  <c:v>19.248999999999999</c:v>
                </c:pt>
                <c:pt idx="19249">
                  <c:v>19.25</c:v>
                </c:pt>
                <c:pt idx="19250">
                  <c:v>19.251000000000001</c:v>
                </c:pt>
                <c:pt idx="19251">
                  <c:v>19.251999999999999</c:v>
                </c:pt>
                <c:pt idx="19252">
                  <c:v>19.253</c:v>
                </c:pt>
                <c:pt idx="19253">
                  <c:v>19.254000000000001</c:v>
                </c:pt>
                <c:pt idx="19254">
                  <c:v>19.254999999999999</c:v>
                </c:pt>
                <c:pt idx="19255">
                  <c:v>19.256</c:v>
                </c:pt>
                <c:pt idx="19256">
                  <c:v>19.257000000000001</c:v>
                </c:pt>
                <c:pt idx="19257">
                  <c:v>19.257999999999999</c:v>
                </c:pt>
                <c:pt idx="19258">
                  <c:v>19.259</c:v>
                </c:pt>
                <c:pt idx="19259">
                  <c:v>19.260000000000002</c:v>
                </c:pt>
                <c:pt idx="19260">
                  <c:v>19.260999999999999</c:v>
                </c:pt>
                <c:pt idx="19261">
                  <c:v>19.262</c:v>
                </c:pt>
                <c:pt idx="19262">
                  <c:v>19.263000000000002</c:v>
                </c:pt>
                <c:pt idx="19263">
                  <c:v>19.263999999999999</c:v>
                </c:pt>
                <c:pt idx="19264">
                  <c:v>19.265000000000001</c:v>
                </c:pt>
                <c:pt idx="19265">
                  <c:v>19.265999999999998</c:v>
                </c:pt>
                <c:pt idx="19266">
                  <c:v>19.266999999999999</c:v>
                </c:pt>
                <c:pt idx="19267">
                  <c:v>19.268000000000001</c:v>
                </c:pt>
                <c:pt idx="19268">
                  <c:v>19.268999999999998</c:v>
                </c:pt>
                <c:pt idx="19269">
                  <c:v>19.27</c:v>
                </c:pt>
                <c:pt idx="19270">
                  <c:v>19.271000000000001</c:v>
                </c:pt>
                <c:pt idx="19271">
                  <c:v>19.271999999999998</c:v>
                </c:pt>
                <c:pt idx="19272">
                  <c:v>19.273</c:v>
                </c:pt>
                <c:pt idx="19273">
                  <c:v>19.274000000000001</c:v>
                </c:pt>
                <c:pt idx="19274">
                  <c:v>19.274999999999999</c:v>
                </c:pt>
                <c:pt idx="19275">
                  <c:v>19.276</c:v>
                </c:pt>
                <c:pt idx="19276">
                  <c:v>19.277000000000001</c:v>
                </c:pt>
                <c:pt idx="19277">
                  <c:v>19.277999999999999</c:v>
                </c:pt>
                <c:pt idx="19278">
                  <c:v>19.279</c:v>
                </c:pt>
                <c:pt idx="19279">
                  <c:v>19.28</c:v>
                </c:pt>
                <c:pt idx="19280">
                  <c:v>19.280999999999999</c:v>
                </c:pt>
                <c:pt idx="19281">
                  <c:v>19.282</c:v>
                </c:pt>
                <c:pt idx="19282">
                  <c:v>19.283000000000001</c:v>
                </c:pt>
                <c:pt idx="19283">
                  <c:v>19.283999999999999</c:v>
                </c:pt>
                <c:pt idx="19284">
                  <c:v>19.285</c:v>
                </c:pt>
                <c:pt idx="19285">
                  <c:v>19.286000000000001</c:v>
                </c:pt>
                <c:pt idx="19286">
                  <c:v>19.286999999999999</c:v>
                </c:pt>
                <c:pt idx="19287">
                  <c:v>19.288</c:v>
                </c:pt>
                <c:pt idx="19288">
                  <c:v>19.289000000000001</c:v>
                </c:pt>
                <c:pt idx="19289">
                  <c:v>19.29</c:v>
                </c:pt>
                <c:pt idx="19290">
                  <c:v>19.291</c:v>
                </c:pt>
                <c:pt idx="19291">
                  <c:v>19.292000000000002</c:v>
                </c:pt>
                <c:pt idx="19292">
                  <c:v>19.292999999999999</c:v>
                </c:pt>
                <c:pt idx="19293">
                  <c:v>19.294</c:v>
                </c:pt>
                <c:pt idx="19294">
                  <c:v>19.295000000000002</c:v>
                </c:pt>
                <c:pt idx="19295">
                  <c:v>19.295999999999999</c:v>
                </c:pt>
                <c:pt idx="19296">
                  <c:v>19.297000000000001</c:v>
                </c:pt>
                <c:pt idx="19297">
                  <c:v>19.297999999999998</c:v>
                </c:pt>
                <c:pt idx="19298">
                  <c:v>19.298999999999999</c:v>
                </c:pt>
                <c:pt idx="19299">
                  <c:v>19.3</c:v>
                </c:pt>
                <c:pt idx="19300">
                  <c:v>19.300999999999998</c:v>
                </c:pt>
                <c:pt idx="19301">
                  <c:v>19.302</c:v>
                </c:pt>
                <c:pt idx="19302">
                  <c:v>19.303000000000001</c:v>
                </c:pt>
                <c:pt idx="19303">
                  <c:v>19.303999999999998</c:v>
                </c:pt>
                <c:pt idx="19304">
                  <c:v>19.305</c:v>
                </c:pt>
                <c:pt idx="19305">
                  <c:v>19.306000000000001</c:v>
                </c:pt>
                <c:pt idx="19306">
                  <c:v>19.306999999999999</c:v>
                </c:pt>
                <c:pt idx="19307">
                  <c:v>19.308</c:v>
                </c:pt>
                <c:pt idx="19308">
                  <c:v>19.309000000000001</c:v>
                </c:pt>
                <c:pt idx="19309">
                  <c:v>19.309999999999999</c:v>
                </c:pt>
                <c:pt idx="19310">
                  <c:v>19.311</c:v>
                </c:pt>
                <c:pt idx="19311">
                  <c:v>19.312000000000001</c:v>
                </c:pt>
                <c:pt idx="19312">
                  <c:v>19.312999999999999</c:v>
                </c:pt>
                <c:pt idx="19313">
                  <c:v>19.314</c:v>
                </c:pt>
                <c:pt idx="19314">
                  <c:v>19.315000000000001</c:v>
                </c:pt>
                <c:pt idx="19315">
                  <c:v>19.315999999999999</c:v>
                </c:pt>
                <c:pt idx="19316">
                  <c:v>19.317</c:v>
                </c:pt>
                <c:pt idx="19317">
                  <c:v>19.318000000000001</c:v>
                </c:pt>
                <c:pt idx="19318">
                  <c:v>19.318999999999999</c:v>
                </c:pt>
                <c:pt idx="19319">
                  <c:v>19.32</c:v>
                </c:pt>
                <c:pt idx="19320">
                  <c:v>19.321000000000002</c:v>
                </c:pt>
                <c:pt idx="19321">
                  <c:v>19.321999999999999</c:v>
                </c:pt>
                <c:pt idx="19322">
                  <c:v>19.323</c:v>
                </c:pt>
                <c:pt idx="19323">
                  <c:v>19.324000000000002</c:v>
                </c:pt>
                <c:pt idx="19324">
                  <c:v>19.324999999999999</c:v>
                </c:pt>
                <c:pt idx="19325">
                  <c:v>19.326000000000001</c:v>
                </c:pt>
                <c:pt idx="19326">
                  <c:v>19.327000000000002</c:v>
                </c:pt>
                <c:pt idx="19327">
                  <c:v>19.327999999999999</c:v>
                </c:pt>
                <c:pt idx="19328">
                  <c:v>19.329000000000001</c:v>
                </c:pt>
                <c:pt idx="19329">
                  <c:v>19.329999999999998</c:v>
                </c:pt>
                <c:pt idx="19330">
                  <c:v>19.331</c:v>
                </c:pt>
                <c:pt idx="19331">
                  <c:v>19.332000000000001</c:v>
                </c:pt>
                <c:pt idx="19332">
                  <c:v>19.332999999999998</c:v>
                </c:pt>
                <c:pt idx="19333">
                  <c:v>19.334</c:v>
                </c:pt>
                <c:pt idx="19334">
                  <c:v>19.335000000000001</c:v>
                </c:pt>
                <c:pt idx="19335">
                  <c:v>19.335999999999999</c:v>
                </c:pt>
                <c:pt idx="19336">
                  <c:v>19.337</c:v>
                </c:pt>
                <c:pt idx="19337">
                  <c:v>19.338000000000001</c:v>
                </c:pt>
                <c:pt idx="19338">
                  <c:v>19.338999999999999</c:v>
                </c:pt>
                <c:pt idx="19339">
                  <c:v>19.34</c:v>
                </c:pt>
                <c:pt idx="19340">
                  <c:v>19.341000000000001</c:v>
                </c:pt>
                <c:pt idx="19341">
                  <c:v>19.341999999999999</c:v>
                </c:pt>
                <c:pt idx="19342">
                  <c:v>19.343</c:v>
                </c:pt>
                <c:pt idx="19343">
                  <c:v>19.344000000000001</c:v>
                </c:pt>
                <c:pt idx="19344">
                  <c:v>19.344999999999999</c:v>
                </c:pt>
                <c:pt idx="19345">
                  <c:v>19.346</c:v>
                </c:pt>
                <c:pt idx="19346">
                  <c:v>19.347000000000001</c:v>
                </c:pt>
                <c:pt idx="19347">
                  <c:v>19.347999999999999</c:v>
                </c:pt>
                <c:pt idx="19348">
                  <c:v>19.349</c:v>
                </c:pt>
                <c:pt idx="19349">
                  <c:v>19.350000000000001</c:v>
                </c:pt>
                <c:pt idx="19350">
                  <c:v>19.350999999999999</c:v>
                </c:pt>
                <c:pt idx="19351">
                  <c:v>19.352</c:v>
                </c:pt>
                <c:pt idx="19352">
                  <c:v>19.353000000000002</c:v>
                </c:pt>
                <c:pt idx="19353">
                  <c:v>19.353999999999999</c:v>
                </c:pt>
                <c:pt idx="19354">
                  <c:v>19.355</c:v>
                </c:pt>
                <c:pt idx="19355">
                  <c:v>19.356000000000002</c:v>
                </c:pt>
                <c:pt idx="19356">
                  <c:v>19.356999999999999</c:v>
                </c:pt>
                <c:pt idx="19357">
                  <c:v>19.358000000000001</c:v>
                </c:pt>
                <c:pt idx="19358">
                  <c:v>19.359000000000002</c:v>
                </c:pt>
                <c:pt idx="19359">
                  <c:v>19.36</c:v>
                </c:pt>
                <c:pt idx="19360">
                  <c:v>19.361000000000001</c:v>
                </c:pt>
                <c:pt idx="19361">
                  <c:v>19.361999999999998</c:v>
                </c:pt>
                <c:pt idx="19362">
                  <c:v>19.363</c:v>
                </c:pt>
                <c:pt idx="19363">
                  <c:v>19.364000000000001</c:v>
                </c:pt>
                <c:pt idx="19364">
                  <c:v>19.364999999999998</c:v>
                </c:pt>
                <c:pt idx="19365">
                  <c:v>19.366</c:v>
                </c:pt>
                <c:pt idx="19366">
                  <c:v>19.367000000000001</c:v>
                </c:pt>
                <c:pt idx="19367">
                  <c:v>19.367999999999999</c:v>
                </c:pt>
                <c:pt idx="19368">
                  <c:v>19.369</c:v>
                </c:pt>
                <c:pt idx="19369">
                  <c:v>19.37</c:v>
                </c:pt>
                <c:pt idx="19370">
                  <c:v>19.370999999999999</c:v>
                </c:pt>
                <c:pt idx="19371">
                  <c:v>19.372</c:v>
                </c:pt>
                <c:pt idx="19372">
                  <c:v>19.373000000000001</c:v>
                </c:pt>
                <c:pt idx="19373">
                  <c:v>19.373999999999999</c:v>
                </c:pt>
                <c:pt idx="19374">
                  <c:v>19.375</c:v>
                </c:pt>
                <c:pt idx="19375">
                  <c:v>19.376000000000001</c:v>
                </c:pt>
                <c:pt idx="19376">
                  <c:v>19.376999999999999</c:v>
                </c:pt>
                <c:pt idx="19377">
                  <c:v>19.378</c:v>
                </c:pt>
                <c:pt idx="19378">
                  <c:v>19.379000000000001</c:v>
                </c:pt>
                <c:pt idx="19379">
                  <c:v>19.38</c:v>
                </c:pt>
                <c:pt idx="19380">
                  <c:v>19.381</c:v>
                </c:pt>
                <c:pt idx="19381">
                  <c:v>19.382000000000001</c:v>
                </c:pt>
                <c:pt idx="19382">
                  <c:v>19.382999999999999</c:v>
                </c:pt>
                <c:pt idx="19383">
                  <c:v>19.384</c:v>
                </c:pt>
                <c:pt idx="19384">
                  <c:v>19.385000000000002</c:v>
                </c:pt>
                <c:pt idx="19385">
                  <c:v>19.385999999999999</c:v>
                </c:pt>
                <c:pt idx="19386">
                  <c:v>19.387</c:v>
                </c:pt>
                <c:pt idx="19387">
                  <c:v>19.388000000000002</c:v>
                </c:pt>
                <c:pt idx="19388">
                  <c:v>19.388999999999999</c:v>
                </c:pt>
                <c:pt idx="19389">
                  <c:v>19.39</c:v>
                </c:pt>
                <c:pt idx="19390">
                  <c:v>19.390999999999998</c:v>
                </c:pt>
                <c:pt idx="19391">
                  <c:v>19.391999999999999</c:v>
                </c:pt>
                <c:pt idx="19392">
                  <c:v>19.393000000000001</c:v>
                </c:pt>
                <c:pt idx="19393">
                  <c:v>19.393999999999998</c:v>
                </c:pt>
                <c:pt idx="19394">
                  <c:v>19.395</c:v>
                </c:pt>
                <c:pt idx="19395">
                  <c:v>19.396000000000001</c:v>
                </c:pt>
                <c:pt idx="19396">
                  <c:v>19.396999999999998</c:v>
                </c:pt>
                <c:pt idx="19397">
                  <c:v>19.398</c:v>
                </c:pt>
                <c:pt idx="19398">
                  <c:v>19.399000000000001</c:v>
                </c:pt>
                <c:pt idx="19399">
                  <c:v>19.399999999999999</c:v>
                </c:pt>
                <c:pt idx="19400">
                  <c:v>19.401</c:v>
                </c:pt>
                <c:pt idx="19401">
                  <c:v>19.402000000000001</c:v>
                </c:pt>
                <c:pt idx="19402">
                  <c:v>19.402999999999999</c:v>
                </c:pt>
                <c:pt idx="19403">
                  <c:v>19.404</c:v>
                </c:pt>
                <c:pt idx="19404">
                  <c:v>19.405000000000001</c:v>
                </c:pt>
                <c:pt idx="19405">
                  <c:v>19.405999999999999</c:v>
                </c:pt>
                <c:pt idx="19406">
                  <c:v>19.407</c:v>
                </c:pt>
                <c:pt idx="19407">
                  <c:v>19.408000000000001</c:v>
                </c:pt>
                <c:pt idx="19408">
                  <c:v>19.408999999999999</c:v>
                </c:pt>
                <c:pt idx="19409">
                  <c:v>19.41</c:v>
                </c:pt>
                <c:pt idx="19410">
                  <c:v>19.411000000000001</c:v>
                </c:pt>
                <c:pt idx="19411">
                  <c:v>19.411999999999999</c:v>
                </c:pt>
                <c:pt idx="19412">
                  <c:v>19.413</c:v>
                </c:pt>
                <c:pt idx="19413">
                  <c:v>19.414000000000001</c:v>
                </c:pt>
                <c:pt idx="19414">
                  <c:v>19.414999999999999</c:v>
                </c:pt>
                <c:pt idx="19415">
                  <c:v>19.416</c:v>
                </c:pt>
                <c:pt idx="19416">
                  <c:v>19.417000000000002</c:v>
                </c:pt>
                <c:pt idx="19417">
                  <c:v>19.417999999999999</c:v>
                </c:pt>
                <c:pt idx="19418">
                  <c:v>19.419</c:v>
                </c:pt>
                <c:pt idx="19419">
                  <c:v>19.420000000000002</c:v>
                </c:pt>
                <c:pt idx="19420">
                  <c:v>19.420999999999999</c:v>
                </c:pt>
                <c:pt idx="19421">
                  <c:v>19.422000000000001</c:v>
                </c:pt>
                <c:pt idx="19422">
                  <c:v>19.422999999999998</c:v>
                </c:pt>
                <c:pt idx="19423">
                  <c:v>19.423999999999999</c:v>
                </c:pt>
                <c:pt idx="19424">
                  <c:v>19.425000000000001</c:v>
                </c:pt>
                <c:pt idx="19425">
                  <c:v>19.425999999999998</c:v>
                </c:pt>
                <c:pt idx="19426">
                  <c:v>19.427</c:v>
                </c:pt>
                <c:pt idx="19427">
                  <c:v>19.428000000000001</c:v>
                </c:pt>
                <c:pt idx="19428">
                  <c:v>19.428999999999998</c:v>
                </c:pt>
                <c:pt idx="19429">
                  <c:v>19.43</c:v>
                </c:pt>
                <c:pt idx="19430">
                  <c:v>19.431000000000001</c:v>
                </c:pt>
                <c:pt idx="19431">
                  <c:v>19.431999999999999</c:v>
                </c:pt>
                <c:pt idx="19432">
                  <c:v>19.433</c:v>
                </c:pt>
                <c:pt idx="19433">
                  <c:v>19.434000000000001</c:v>
                </c:pt>
                <c:pt idx="19434">
                  <c:v>19.434999999999999</c:v>
                </c:pt>
                <c:pt idx="19435">
                  <c:v>19.436</c:v>
                </c:pt>
                <c:pt idx="19436">
                  <c:v>19.437000000000001</c:v>
                </c:pt>
                <c:pt idx="19437">
                  <c:v>19.437999999999999</c:v>
                </c:pt>
                <c:pt idx="19438">
                  <c:v>19.439</c:v>
                </c:pt>
                <c:pt idx="19439">
                  <c:v>19.440000000000001</c:v>
                </c:pt>
                <c:pt idx="19440">
                  <c:v>19.440999999999999</c:v>
                </c:pt>
                <c:pt idx="19441">
                  <c:v>19.442</c:v>
                </c:pt>
                <c:pt idx="19442">
                  <c:v>19.443000000000001</c:v>
                </c:pt>
                <c:pt idx="19443">
                  <c:v>19.443999999999999</c:v>
                </c:pt>
                <c:pt idx="19444">
                  <c:v>19.445</c:v>
                </c:pt>
                <c:pt idx="19445">
                  <c:v>19.446000000000002</c:v>
                </c:pt>
                <c:pt idx="19446">
                  <c:v>19.446999999999999</c:v>
                </c:pt>
                <c:pt idx="19447">
                  <c:v>19.448</c:v>
                </c:pt>
                <c:pt idx="19448">
                  <c:v>19.449000000000002</c:v>
                </c:pt>
                <c:pt idx="19449">
                  <c:v>19.45</c:v>
                </c:pt>
                <c:pt idx="19450">
                  <c:v>19.451000000000001</c:v>
                </c:pt>
                <c:pt idx="19451">
                  <c:v>19.452000000000002</c:v>
                </c:pt>
                <c:pt idx="19452">
                  <c:v>19.452999999999999</c:v>
                </c:pt>
                <c:pt idx="19453">
                  <c:v>19.454000000000001</c:v>
                </c:pt>
                <c:pt idx="19454">
                  <c:v>19.454999999999998</c:v>
                </c:pt>
                <c:pt idx="19455">
                  <c:v>19.456</c:v>
                </c:pt>
                <c:pt idx="19456">
                  <c:v>19.457000000000001</c:v>
                </c:pt>
                <c:pt idx="19457">
                  <c:v>19.457999999999998</c:v>
                </c:pt>
                <c:pt idx="19458">
                  <c:v>19.459</c:v>
                </c:pt>
                <c:pt idx="19459">
                  <c:v>19.46</c:v>
                </c:pt>
                <c:pt idx="19460">
                  <c:v>19.460999999999999</c:v>
                </c:pt>
                <c:pt idx="19461">
                  <c:v>19.462</c:v>
                </c:pt>
                <c:pt idx="19462">
                  <c:v>19.463000000000001</c:v>
                </c:pt>
                <c:pt idx="19463">
                  <c:v>19.463999999999999</c:v>
                </c:pt>
                <c:pt idx="19464">
                  <c:v>19.465</c:v>
                </c:pt>
                <c:pt idx="19465">
                  <c:v>19.466000000000001</c:v>
                </c:pt>
                <c:pt idx="19466">
                  <c:v>19.466999999999999</c:v>
                </c:pt>
                <c:pt idx="19467">
                  <c:v>19.468</c:v>
                </c:pt>
                <c:pt idx="19468">
                  <c:v>19.469000000000001</c:v>
                </c:pt>
                <c:pt idx="19469">
                  <c:v>19.47</c:v>
                </c:pt>
                <c:pt idx="19470">
                  <c:v>19.471</c:v>
                </c:pt>
                <c:pt idx="19471">
                  <c:v>19.472000000000001</c:v>
                </c:pt>
                <c:pt idx="19472">
                  <c:v>19.472999999999999</c:v>
                </c:pt>
                <c:pt idx="19473">
                  <c:v>19.474</c:v>
                </c:pt>
                <c:pt idx="19474">
                  <c:v>19.475000000000001</c:v>
                </c:pt>
                <c:pt idx="19475">
                  <c:v>19.475999999999999</c:v>
                </c:pt>
                <c:pt idx="19476">
                  <c:v>19.477</c:v>
                </c:pt>
                <c:pt idx="19477">
                  <c:v>19.478000000000002</c:v>
                </c:pt>
                <c:pt idx="19478">
                  <c:v>19.478999999999999</c:v>
                </c:pt>
                <c:pt idx="19479">
                  <c:v>19.48</c:v>
                </c:pt>
                <c:pt idx="19480">
                  <c:v>19.481000000000002</c:v>
                </c:pt>
                <c:pt idx="19481">
                  <c:v>19.481999999999999</c:v>
                </c:pt>
                <c:pt idx="19482">
                  <c:v>19.483000000000001</c:v>
                </c:pt>
                <c:pt idx="19483">
                  <c:v>19.484000000000002</c:v>
                </c:pt>
                <c:pt idx="19484">
                  <c:v>19.484999999999999</c:v>
                </c:pt>
                <c:pt idx="19485">
                  <c:v>19.486000000000001</c:v>
                </c:pt>
                <c:pt idx="19486">
                  <c:v>19.486999999999998</c:v>
                </c:pt>
                <c:pt idx="19487">
                  <c:v>19.488</c:v>
                </c:pt>
                <c:pt idx="19488">
                  <c:v>19.489000000000001</c:v>
                </c:pt>
                <c:pt idx="19489">
                  <c:v>19.489999999999998</c:v>
                </c:pt>
                <c:pt idx="19490">
                  <c:v>19.491</c:v>
                </c:pt>
                <c:pt idx="19491">
                  <c:v>19.492000000000001</c:v>
                </c:pt>
                <c:pt idx="19492">
                  <c:v>19.492999999999999</c:v>
                </c:pt>
                <c:pt idx="19493">
                  <c:v>19.494</c:v>
                </c:pt>
                <c:pt idx="19494">
                  <c:v>19.495000000000001</c:v>
                </c:pt>
                <c:pt idx="19495">
                  <c:v>19.495999999999999</c:v>
                </c:pt>
                <c:pt idx="19496">
                  <c:v>19.497</c:v>
                </c:pt>
                <c:pt idx="19497">
                  <c:v>19.498000000000001</c:v>
                </c:pt>
                <c:pt idx="19498">
                  <c:v>19.498999999999999</c:v>
                </c:pt>
                <c:pt idx="19499">
                  <c:v>19.5</c:v>
                </c:pt>
                <c:pt idx="19500">
                  <c:v>19.501000000000001</c:v>
                </c:pt>
                <c:pt idx="19501">
                  <c:v>19.501999999999999</c:v>
                </c:pt>
                <c:pt idx="19502">
                  <c:v>19.503</c:v>
                </c:pt>
                <c:pt idx="19503">
                  <c:v>19.504000000000001</c:v>
                </c:pt>
                <c:pt idx="19504">
                  <c:v>19.504999999999999</c:v>
                </c:pt>
                <c:pt idx="19505">
                  <c:v>19.506</c:v>
                </c:pt>
                <c:pt idx="19506">
                  <c:v>19.507000000000001</c:v>
                </c:pt>
                <c:pt idx="19507">
                  <c:v>19.507999999999999</c:v>
                </c:pt>
                <c:pt idx="19508">
                  <c:v>19.509</c:v>
                </c:pt>
                <c:pt idx="19509">
                  <c:v>19.510000000000002</c:v>
                </c:pt>
                <c:pt idx="19510">
                  <c:v>19.510999999999999</c:v>
                </c:pt>
                <c:pt idx="19511">
                  <c:v>19.512</c:v>
                </c:pt>
                <c:pt idx="19512">
                  <c:v>19.513000000000002</c:v>
                </c:pt>
                <c:pt idx="19513">
                  <c:v>19.513999999999999</c:v>
                </c:pt>
                <c:pt idx="19514">
                  <c:v>19.515000000000001</c:v>
                </c:pt>
                <c:pt idx="19515">
                  <c:v>19.515999999999998</c:v>
                </c:pt>
                <c:pt idx="19516">
                  <c:v>19.516999999999999</c:v>
                </c:pt>
                <c:pt idx="19517">
                  <c:v>19.518000000000001</c:v>
                </c:pt>
                <c:pt idx="19518">
                  <c:v>19.518999999999998</c:v>
                </c:pt>
                <c:pt idx="19519">
                  <c:v>19.52</c:v>
                </c:pt>
                <c:pt idx="19520">
                  <c:v>19.521000000000001</c:v>
                </c:pt>
                <c:pt idx="19521">
                  <c:v>19.521999999999998</c:v>
                </c:pt>
                <c:pt idx="19522">
                  <c:v>19.523</c:v>
                </c:pt>
                <c:pt idx="19523">
                  <c:v>19.524000000000001</c:v>
                </c:pt>
                <c:pt idx="19524">
                  <c:v>19.524999999999999</c:v>
                </c:pt>
                <c:pt idx="19525">
                  <c:v>19.526</c:v>
                </c:pt>
                <c:pt idx="19526">
                  <c:v>19.527000000000001</c:v>
                </c:pt>
                <c:pt idx="19527">
                  <c:v>19.527999999999999</c:v>
                </c:pt>
                <c:pt idx="19528">
                  <c:v>19.529</c:v>
                </c:pt>
                <c:pt idx="19529">
                  <c:v>19.53</c:v>
                </c:pt>
                <c:pt idx="19530">
                  <c:v>19.530999999999999</c:v>
                </c:pt>
                <c:pt idx="19531">
                  <c:v>19.532</c:v>
                </c:pt>
                <c:pt idx="19532">
                  <c:v>19.533000000000001</c:v>
                </c:pt>
                <c:pt idx="19533">
                  <c:v>19.533999999999999</c:v>
                </c:pt>
                <c:pt idx="19534">
                  <c:v>19.535</c:v>
                </c:pt>
                <c:pt idx="19535">
                  <c:v>19.536000000000001</c:v>
                </c:pt>
                <c:pt idx="19536">
                  <c:v>19.536999999999999</c:v>
                </c:pt>
                <c:pt idx="19537">
                  <c:v>19.538</c:v>
                </c:pt>
                <c:pt idx="19538">
                  <c:v>19.539000000000001</c:v>
                </c:pt>
                <c:pt idx="19539">
                  <c:v>19.54</c:v>
                </c:pt>
                <c:pt idx="19540">
                  <c:v>19.541</c:v>
                </c:pt>
                <c:pt idx="19541">
                  <c:v>19.542000000000002</c:v>
                </c:pt>
                <c:pt idx="19542">
                  <c:v>19.542999999999999</c:v>
                </c:pt>
                <c:pt idx="19543">
                  <c:v>19.544</c:v>
                </c:pt>
                <c:pt idx="19544">
                  <c:v>19.545000000000002</c:v>
                </c:pt>
                <c:pt idx="19545">
                  <c:v>19.545999999999999</c:v>
                </c:pt>
                <c:pt idx="19546">
                  <c:v>19.547000000000001</c:v>
                </c:pt>
                <c:pt idx="19547">
                  <c:v>19.547999999999998</c:v>
                </c:pt>
                <c:pt idx="19548">
                  <c:v>19.548999999999999</c:v>
                </c:pt>
                <c:pt idx="19549">
                  <c:v>19.55</c:v>
                </c:pt>
                <c:pt idx="19550">
                  <c:v>19.550999999999998</c:v>
                </c:pt>
                <c:pt idx="19551">
                  <c:v>19.552</c:v>
                </c:pt>
                <c:pt idx="19552">
                  <c:v>19.553000000000001</c:v>
                </c:pt>
                <c:pt idx="19553">
                  <c:v>19.553999999999998</c:v>
                </c:pt>
                <c:pt idx="19554">
                  <c:v>19.555</c:v>
                </c:pt>
                <c:pt idx="19555">
                  <c:v>19.556000000000001</c:v>
                </c:pt>
                <c:pt idx="19556">
                  <c:v>19.556999999999999</c:v>
                </c:pt>
                <c:pt idx="19557">
                  <c:v>19.558</c:v>
                </c:pt>
                <c:pt idx="19558">
                  <c:v>19.559000000000001</c:v>
                </c:pt>
                <c:pt idx="19559">
                  <c:v>19.559999999999999</c:v>
                </c:pt>
                <c:pt idx="19560">
                  <c:v>19.561</c:v>
                </c:pt>
                <c:pt idx="19561">
                  <c:v>19.562000000000001</c:v>
                </c:pt>
                <c:pt idx="19562">
                  <c:v>19.562999999999999</c:v>
                </c:pt>
                <c:pt idx="19563">
                  <c:v>19.564</c:v>
                </c:pt>
                <c:pt idx="19564">
                  <c:v>19.565000000000001</c:v>
                </c:pt>
                <c:pt idx="19565">
                  <c:v>19.565999999999999</c:v>
                </c:pt>
                <c:pt idx="19566">
                  <c:v>19.567</c:v>
                </c:pt>
                <c:pt idx="19567">
                  <c:v>19.568000000000001</c:v>
                </c:pt>
                <c:pt idx="19568">
                  <c:v>19.568999999999999</c:v>
                </c:pt>
                <c:pt idx="19569">
                  <c:v>19.57</c:v>
                </c:pt>
                <c:pt idx="19570">
                  <c:v>19.571000000000002</c:v>
                </c:pt>
                <c:pt idx="19571">
                  <c:v>19.571999999999999</c:v>
                </c:pt>
                <c:pt idx="19572">
                  <c:v>19.573</c:v>
                </c:pt>
                <c:pt idx="19573">
                  <c:v>19.574000000000002</c:v>
                </c:pt>
                <c:pt idx="19574">
                  <c:v>19.574999999999999</c:v>
                </c:pt>
                <c:pt idx="19575">
                  <c:v>19.576000000000001</c:v>
                </c:pt>
                <c:pt idx="19576">
                  <c:v>19.577000000000002</c:v>
                </c:pt>
                <c:pt idx="19577">
                  <c:v>19.577999999999999</c:v>
                </c:pt>
                <c:pt idx="19578">
                  <c:v>19.579000000000001</c:v>
                </c:pt>
                <c:pt idx="19579">
                  <c:v>19.579999999999998</c:v>
                </c:pt>
                <c:pt idx="19580">
                  <c:v>19.581</c:v>
                </c:pt>
                <c:pt idx="19581">
                  <c:v>19.582000000000001</c:v>
                </c:pt>
                <c:pt idx="19582">
                  <c:v>19.582999999999998</c:v>
                </c:pt>
                <c:pt idx="19583">
                  <c:v>19.584</c:v>
                </c:pt>
                <c:pt idx="19584">
                  <c:v>19.585000000000001</c:v>
                </c:pt>
                <c:pt idx="19585">
                  <c:v>19.585999999999999</c:v>
                </c:pt>
                <c:pt idx="19586">
                  <c:v>19.587</c:v>
                </c:pt>
                <c:pt idx="19587">
                  <c:v>19.588000000000001</c:v>
                </c:pt>
                <c:pt idx="19588">
                  <c:v>19.588999999999999</c:v>
                </c:pt>
                <c:pt idx="19589">
                  <c:v>19.59</c:v>
                </c:pt>
                <c:pt idx="19590">
                  <c:v>19.591000000000001</c:v>
                </c:pt>
                <c:pt idx="19591">
                  <c:v>19.591999999999999</c:v>
                </c:pt>
                <c:pt idx="19592">
                  <c:v>19.593</c:v>
                </c:pt>
                <c:pt idx="19593">
                  <c:v>19.594000000000001</c:v>
                </c:pt>
                <c:pt idx="19594">
                  <c:v>19.594999999999999</c:v>
                </c:pt>
                <c:pt idx="19595">
                  <c:v>19.596</c:v>
                </c:pt>
                <c:pt idx="19596">
                  <c:v>19.597000000000001</c:v>
                </c:pt>
                <c:pt idx="19597">
                  <c:v>19.597999999999999</c:v>
                </c:pt>
                <c:pt idx="19598">
                  <c:v>19.599</c:v>
                </c:pt>
                <c:pt idx="19599">
                  <c:v>19.600000000000001</c:v>
                </c:pt>
                <c:pt idx="19600">
                  <c:v>19.600999999999999</c:v>
                </c:pt>
                <c:pt idx="19601">
                  <c:v>19.602</c:v>
                </c:pt>
                <c:pt idx="19602">
                  <c:v>19.603000000000002</c:v>
                </c:pt>
                <c:pt idx="19603">
                  <c:v>19.603999999999999</c:v>
                </c:pt>
                <c:pt idx="19604">
                  <c:v>19.605</c:v>
                </c:pt>
                <c:pt idx="19605">
                  <c:v>19.606000000000002</c:v>
                </c:pt>
                <c:pt idx="19606">
                  <c:v>19.606999999999999</c:v>
                </c:pt>
                <c:pt idx="19607">
                  <c:v>19.608000000000001</c:v>
                </c:pt>
                <c:pt idx="19608">
                  <c:v>19.609000000000002</c:v>
                </c:pt>
                <c:pt idx="19609">
                  <c:v>19.61</c:v>
                </c:pt>
                <c:pt idx="19610">
                  <c:v>19.611000000000001</c:v>
                </c:pt>
                <c:pt idx="19611">
                  <c:v>19.611999999999998</c:v>
                </c:pt>
                <c:pt idx="19612">
                  <c:v>19.613</c:v>
                </c:pt>
                <c:pt idx="19613">
                  <c:v>19.614000000000001</c:v>
                </c:pt>
                <c:pt idx="19614">
                  <c:v>19.614999999999998</c:v>
                </c:pt>
                <c:pt idx="19615">
                  <c:v>19.616</c:v>
                </c:pt>
                <c:pt idx="19616">
                  <c:v>19.617000000000001</c:v>
                </c:pt>
                <c:pt idx="19617">
                  <c:v>19.617999999999999</c:v>
                </c:pt>
                <c:pt idx="19618">
                  <c:v>19.619</c:v>
                </c:pt>
                <c:pt idx="19619">
                  <c:v>19.62</c:v>
                </c:pt>
                <c:pt idx="19620">
                  <c:v>19.620999999999999</c:v>
                </c:pt>
                <c:pt idx="19621">
                  <c:v>19.622</c:v>
                </c:pt>
                <c:pt idx="19622">
                  <c:v>19.623000000000001</c:v>
                </c:pt>
                <c:pt idx="19623">
                  <c:v>19.623999999999999</c:v>
                </c:pt>
                <c:pt idx="19624">
                  <c:v>19.625</c:v>
                </c:pt>
                <c:pt idx="19625">
                  <c:v>19.626000000000001</c:v>
                </c:pt>
                <c:pt idx="19626">
                  <c:v>19.626999999999999</c:v>
                </c:pt>
                <c:pt idx="19627">
                  <c:v>19.628</c:v>
                </c:pt>
                <c:pt idx="19628">
                  <c:v>19.629000000000001</c:v>
                </c:pt>
                <c:pt idx="19629">
                  <c:v>19.63</c:v>
                </c:pt>
                <c:pt idx="19630">
                  <c:v>19.631</c:v>
                </c:pt>
                <c:pt idx="19631">
                  <c:v>19.632000000000001</c:v>
                </c:pt>
                <c:pt idx="19632">
                  <c:v>19.632999999999999</c:v>
                </c:pt>
                <c:pt idx="19633">
                  <c:v>19.634</c:v>
                </c:pt>
                <c:pt idx="19634">
                  <c:v>19.635000000000002</c:v>
                </c:pt>
                <c:pt idx="19635">
                  <c:v>19.635999999999999</c:v>
                </c:pt>
                <c:pt idx="19636">
                  <c:v>19.637</c:v>
                </c:pt>
                <c:pt idx="19637">
                  <c:v>19.638000000000002</c:v>
                </c:pt>
                <c:pt idx="19638">
                  <c:v>19.638999999999999</c:v>
                </c:pt>
                <c:pt idx="19639">
                  <c:v>19.64</c:v>
                </c:pt>
                <c:pt idx="19640">
                  <c:v>19.640999999999998</c:v>
                </c:pt>
                <c:pt idx="19641">
                  <c:v>19.641999999999999</c:v>
                </c:pt>
                <c:pt idx="19642">
                  <c:v>19.643000000000001</c:v>
                </c:pt>
                <c:pt idx="19643">
                  <c:v>19.643999999999998</c:v>
                </c:pt>
                <c:pt idx="19644">
                  <c:v>19.645</c:v>
                </c:pt>
                <c:pt idx="19645">
                  <c:v>19.646000000000001</c:v>
                </c:pt>
                <c:pt idx="19646">
                  <c:v>19.646999999999998</c:v>
                </c:pt>
                <c:pt idx="19647">
                  <c:v>19.648</c:v>
                </c:pt>
                <c:pt idx="19648">
                  <c:v>19.649000000000001</c:v>
                </c:pt>
                <c:pt idx="19649">
                  <c:v>19.649999999999999</c:v>
                </c:pt>
                <c:pt idx="19650">
                  <c:v>19.651</c:v>
                </c:pt>
                <c:pt idx="19651">
                  <c:v>19.652000000000001</c:v>
                </c:pt>
                <c:pt idx="19652">
                  <c:v>19.652999999999999</c:v>
                </c:pt>
                <c:pt idx="19653">
                  <c:v>19.654</c:v>
                </c:pt>
                <c:pt idx="19654">
                  <c:v>19.655000000000001</c:v>
                </c:pt>
                <c:pt idx="19655">
                  <c:v>19.655999999999999</c:v>
                </c:pt>
                <c:pt idx="19656">
                  <c:v>19.657</c:v>
                </c:pt>
                <c:pt idx="19657">
                  <c:v>19.658000000000001</c:v>
                </c:pt>
                <c:pt idx="19658">
                  <c:v>19.658999999999999</c:v>
                </c:pt>
                <c:pt idx="19659">
                  <c:v>19.66</c:v>
                </c:pt>
                <c:pt idx="19660">
                  <c:v>19.661000000000001</c:v>
                </c:pt>
                <c:pt idx="19661">
                  <c:v>19.661999999999999</c:v>
                </c:pt>
                <c:pt idx="19662">
                  <c:v>19.663</c:v>
                </c:pt>
                <c:pt idx="19663">
                  <c:v>19.664000000000001</c:v>
                </c:pt>
                <c:pt idx="19664">
                  <c:v>19.664999999999999</c:v>
                </c:pt>
                <c:pt idx="19665">
                  <c:v>19.666</c:v>
                </c:pt>
                <c:pt idx="19666">
                  <c:v>19.667000000000002</c:v>
                </c:pt>
                <c:pt idx="19667">
                  <c:v>19.667999999999999</c:v>
                </c:pt>
                <c:pt idx="19668">
                  <c:v>19.669</c:v>
                </c:pt>
                <c:pt idx="19669">
                  <c:v>19.670000000000002</c:v>
                </c:pt>
                <c:pt idx="19670">
                  <c:v>19.670999999999999</c:v>
                </c:pt>
                <c:pt idx="19671">
                  <c:v>19.672000000000001</c:v>
                </c:pt>
                <c:pt idx="19672">
                  <c:v>19.672999999999998</c:v>
                </c:pt>
                <c:pt idx="19673">
                  <c:v>19.673999999999999</c:v>
                </c:pt>
                <c:pt idx="19674">
                  <c:v>19.675000000000001</c:v>
                </c:pt>
                <c:pt idx="19675">
                  <c:v>19.675999999999998</c:v>
                </c:pt>
                <c:pt idx="19676">
                  <c:v>19.677</c:v>
                </c:pt>
                <c:pt idx="19677">
                  <c:v>19.678000000000001</c:v>
                </c:pt>
                <c:pt idx="19678">
                  <c:v>19.678999999999998</c:v>
                </c:pt>
                <c:pt idx="19679">
                  <c:v>19.68</c:v>
                </c:pt>
                <c:pt idx="19680">
                  <c:v>19.681000000000001</c:v>
                </c:pt>
                <c:pt idx="19681">
                  <c:v>19.681999999999999</c:v>
                </c:pt>
                <c:pt idx="19682">
                  <c:v>19.683</c:v>
                </c:pt>
                <c:pt idx="19683">
                  <c:v>19.684000000000001</c:v>
                </c:pt>
                <c:pt idx="19684">
                  <c:v>19.684999999999999</c:v>
                </c:pt>
                <c:pt idx="19685">
                  <c:v>19.686</c:v>
                </c:pt>
                <c:pt idx="19686">
                  <c:v>19.687000000000001</c:v>
                </c:pt>
                <c:pt idx="19687">
                  <c:v>19.687999999999999</c:v>
                </c:pt>
                <c:pt idx="19688">
                  <c:v>19.689</c:v>
                </c:pt>
                <c:pt idx="19689">
                  <c:v>19.690000000000001</c:v>
                </c:pt>
                <c:pt idx="19690">
                  <c:v>19.690999999999999</c:v>
                </c:pt>
                <c:pt idx="19691">
                  <c:v>19.692</c:v>
                </c:pt>
                <c:pt idx="19692">
                  <c:v>19.693000000000001</c:v>
                </c:pt>
                <c:pt idx="19693">
                  <c:v>19.693999999999999</c:v>
                </c:pt>
                <c:pt idx="19694">
                  <c:v>19.695</c:v>
                </c:pt>
                <c:pt idx="19695">
                  <c:v>19.696000000000002</c:v>
                </c:pt>
                <c:pt idx="19696">
                  <c:v>19.696999999999999</c:v>
                </c:pt>
                <c:pt idx="19697">
                  <c:v>19.698</c:v>
                </c:pt>
                <c:pt idx="19698">
                  <c:v>19.699000000000002</c:v>
                </c:pt>
                <c:pt idx="19699">
                  <c:v>19.7</c:v>
                </c:pt>
                <c:pt idx="19700">
                  <c:v>19.701000000000001</c:v>
                </c:pt>
                <c:pt idx="19701">
                  <c:v>19.702000000000002</c:v>
                </c:pt>
                <c:pt idx="19702">
                  <c:v>19.702999999999999</c:v>
                </c:pt>
                <c:pt idx="19703">
                  <c:v>19.704000000000001</c:v>
                </c:pt>
                <c:pt idx="19704">
                  <c:v>19.704999999999998</c:v>
                </c:pt>
                <c:pt idx="19705">
                  <c:v>19.706</c:v>
                </c:pt>
                <c:pt idx="19706">
                  <c:v>19.707000000000001</c:v>
                </c:pt>
                <c:pt idx="19707">
                  <c:v>19.707999999999998</c:v>
                </c:pt>
                <c:pt idx="19708">
                  <c:v>19.709</c:v>
                </c:pt>
                <c:pt idx="19709">
                  <c:v>19.71</c:v>
                </c:pt>
                <c:pt idx="19710">
                  <c:v>19.710999999999999</c:v>
                </c:pt>
                <c:pt idx="19711">
                  <c:v>19.712</c:v>
                </c:pt>
                <c:pt idx="19712">
                  <c:v>19.713000000000001</c:v>
                </c:pt>
                <c:pt idx="19713">
                  <c:v>19.713999999999999</c:v>
                </c:pt>
                <c:pt idx="19714">
                  <c:v>19.715</c:v>
                </c:pt>
                <c:pt idx="19715">
                  <c:v>19.716000000000001</c:v>
                </c:pt>
                <c:pt idx="19716">
                  <c:v>19.716999999999999</c:v>
                </c:pt>
                <c:pt idx="19717">
                  <c:v>19.718</c:v>
                </c:pt>
                <c:pt idx="19718">
                  <c:v>19.719000000000001</c:v>
                </c:pt>
                <c:pt idx="19719">
                  <c:v>19.72</c:v>
                </c:pt>
                <c:pt idx="19720">
                  <c:v>19.721</c:v>
                </c:pt>
                <c:pt idx="19721">
                  <c:v>19.722000000000001</c:v>
                </c:pt>
                <c:pt idx="19722">
                  <c:v>19.722999999999999</c:v>
                </c:pt>
                <c:pt idx="19723">
                  <c:v>19.724</c:v>
                </c:pt>
                <c:pt idx="19724">
                  <c:v>19.725000000000001</c:v>
                </c:pt>
                <c:pt idx="19725">
                  <c:v>19.725999999999999</c:v>
                </c:pt>
                <c:pt idx="19726">
                  <c:v>19.727</c:v>
                </c:pt>
                <c:pt idx="19727">
                  <c:v>19.728000000000002</c:v>
                </c:pt>
                <c:pt idx="19728">
                  <c:v>19.728999999999999</c:v>
                </c:pt>
                <c:pt idx="19729">
                  <c:v>19.73</c:v>
                </c:pt>
                <c:pt idx="19730">
                  <c:v>19.731000000000002</c:v>
                </c:pt>
                <c:pt idx="19731">
                  <c:v>19.731999999999999</c:v>
                </c:pt>
                <c:pt idx="19732">
                  <c:v>19.733000000000001</c:v>
                </c:pt>
                <c:pt idx="19733">
                  <c:v>19.734000000000002</c:v>
                </c:pt>
                <c:pt idx="19734">
                  <c:v>19.734999999999999</c:v>
                </c:pt>
                <c:pt idx="19735">
                  <c:v>19.736000000000001</c:v>
                </c:pt>
                <c:pt idx="19736">
                  <c:v>19.736999999999998</c:v>
                </c:pt>
                <c:pt idx="19737">
                  <c:v>19.738</c:v>
                </c:pt>
                <c:pt idx="19738">
                  <c:v>19.739000000000001</c:v>
                </c:pt>
                <c:pt idx="19739">
                  <c:v>19.739999999999998</c:v>
                </c:pt>
                <c:pt idx="19740">
                  <c:v>19.741</c:v>
                </c:pt>
                <c:pt idx="19741">
                  <c:v>19.742000000000001</c:v>
                </c:pt>
                <c:pt idx="19742">
                  <c:v>19.742999999999999</c:v>
                </c:pt>
                <c:pt idx="19743">
                  <c:v>19.744</c:v>
                </c:pt>
                <c:pt idx="19744">
                  <c:v>19.745000000000001</c:v>
                </c:pt>
                <c:pt idx="19745">
                  <c:v>19.745999999999999</c:v>
                </c:pt>
                <c:pt idx="19746">
                  <c:v>19.747</c:v>
                </c:pt>
                <c:pt idx="19747">
                  <c:v>19.748000000000001</c:v>
                </c:pt>
                <c:pt idx="19748">
                  <c:v>19.748999999999999</c:v>
                </c:pt>
                <c:pt idx="19749">
                  <c:v>19.75</c:v>
                </c:pt>
                <c:pt idx="19750">
                  <c:v>19.751000000000001</c:v>
                </c:pt>
                <c:pt idx="19751">
                  <c:v>19.751999999999999</c:v>
                </c:pt>
                <c:pt idx="19752">
                  <c:v>19.753</c:v>
                </c:pt>
                <c:pt idx="19753">
                  <c:v>19.754000000000001</c:v>
                </c:pt>
                <c:pt idx="19754">
                  <c:v>19.754999999999999</c:v>
                </c:pt>
                <c:pt idx="19755">
                  <c:v>19.756</c:v>
                </c:pt>
                <c:pt idx="19756">
                  <c:v>19.757000000000001</c:v>
                </c:pt>
                <c:pt idx="19757">
                  <c:v>19.757999999999999</c:v>
                </c:pt>
                <c:pt idx="19758">
                  <c:v>19.759</c:v>
                </c:pt>
                <c:pt idx="19759">
                  <c:v>19.760000000000002</c:v>
                </c:pt>
                <c:pt idx="19760">
                  <c:v>19.760999999999999</c:v>
                </c:pt>
                <c:pt idx="19761">
                  <c:v>19.762</c:v>
                </c:pt>
                <c:pt idx="19762">
                  <c:v>19.763000000000002</c:v>
                </c:pt>
                <c:pt idx="19763">
                  <c:v>19.763999999999999</c:v>
                </c:pt>
                <c:pt idx="19764">
                  <c:v>19.765000000000001</c:v>
                </c:pt>
                <c:pt idx="19765">
                  <c:v>19.765999999999998</c:v>
                </c:pt>
                <c:pt idx="19766">
                  <c:v>19.766999999999999</c:v>
                </c:pt>
                <c:pt idx="19767">
                  <c:v>19.768000000000001</c:v>
                </c:pt>
                <c:pt idx="19768">
                  <c:v>19.768999999999998</c:v>
                </c:pt>
                <c:pt idx="19769">
                  <c:v>19.77</c:v>
                </c:pt>
                <c:pt idx="19770">
                  <c:v>19.771000000000001</c:v>
                </c:pt>
                <c:pt idx="19771">
                  <c:v>19.771999999999998</c:v>
                </c:pt>
                <c:pt idx="19772">
                  <c:v>19.773</c:v>
                </c:pt>
                <c:pt idx="19773">
                  <c:v>19.774000000000001</c:v>
                </c:pt>
                <c:pt idx="19774">
                  <c:v>19.774999999999999</c:v>
                </c:pt>
                <c:pt idx="19775">
                  <c:v>19.776</c:v>
                </c:pt>
                <c:pt idx="19776">
                  <c:v>19.777000000000001</c:v>
                </c:pt>
                <c:pt idx="19777">
                  <c:v>19.777999999999999</c:v>
                </c:pt>
                <c:pt idx="19778">
                  <c:v>19.779</c:v>
                </c:pt>
                <c:pt idx="19779">
                  <c:v>19.78</c:v>
                </c:pt>
                <c:pt idx="19780">
                  <c:v>19.780999999999999</c:v>
                </c:pt>
                <c:pt idx="19781">
                  <c:v>19.782</c:v>
                </c:pt>
                <c:pt idx="19782">
                  <c:v>19.783000000000001</c:v>
                </c:pt>
                <c:pt idx="19783">
                  <c:v>19.783999999999999</c:v>
                </c:pt>
                <c:pt idx="19784">
                  <c:v>19.785</c:v>
                </c:pt>
                <c:pt idx="19785">
                  <c:v>19.786000000000001</c:v>
                </c:pt>
                <c:pt idx="19786">
                  <c:v>19.786999999999999</c:v>
                </c:pt>
                <c:pt idx="19787">
                  <c:v>19.788</c:v>
                </c:pt>
                <c:pt idx="19788">
                  <c:v>19.789000000000001</c:v>
                </c:pt>
                <c:pt idx="19789">
                  <c:v>19.79</c:v>
                </c:pt>
                <c:pt idx="19790">
                  <c:v>19.791</c:v>
                </c:pt>
                <c:pt idx="19791">
                  <c:v>19.792000000000002</c:v>
                </c:pt>
                <c:pt idx="19792">
                  <c:v>19.792999999999999</c:v>
                </c:pt>
                <c:pt idx="19793">
                  <c:v>19.794</c:v>
                </c:pt>
                <c:pt idx="19794">
                  <c:v>19.795000000000002</c:v>
                </c:pt>
                <c:pt idx="19795">
                  <c:v>19.795999999999999</c:v>
                </c:pt>
                <c:pt idx="19796">
                  <c:v>19.797000000000001</c:v>
                </c:pt>
                <c:pt idx="19797">
                  <c:v>19.797999999999998</c:v>
                </c:pt>
                <c:pt idx="19798">
                  <c:v>19.798999999999999</c:v>
                </c:pt>
                <c:pt idx="19799">
                  <c:v>19.8</c:v>
                </c:pt>
                <c:pt idx="19800">
                  <c:v>19.800999999999998</c:v>
                </c:pt>
                <c:pt idx="19801">
                  <c:v>19.802</c:v>
                </c:pt>
                <c:pt idx="19802">
                  <c:v>19.803000000000001</c:v>
                </c:pt>
                <c:pt idx="19803">
                  <c:v>19.803999999999998</c:v>
                </c:pt>
                <c:pt idx="19804">
                  <c:v>19.805</c:v>
                </c:pt>
                <c:pt idx="19805">
                  <c:v>19.806000000000001</c:v>
                </c:pt>
                <c:pt idx="19806">
                  <c:v>19.806999999999999</c:v>
                </c:pt>
                <c:pt idx="19807">
                  <c:v>19.808</c:v>
                </c:pt>
                <c:pt idx="19808">
                  <c:v>19.809000000000001</c:v>
                </c:pt>
                <c:pt idx="19809">
                  <c:v>19.809999999999999</c:v>
                </c:pt>
                <c:pt idx="19810">
                  <c:v>19.811</c:v>
                </c:pt>
                <c:pt idx="19811">
                  <c:v>19.812000000000001</c:v>
                </c:pt>
                <c:pt idx="19812">
                  <c:v>19.812999999999999</c:v>
                </c:pt>
                <c:pt idx="19813">
                  <c:v>19.814</c:v>
                </c:pt>
                <c:pt idx="19814">
                  <c:v>19.815000000000001</c:v>
                </c:pt>
                <c:pt idx="19815">
                  <c:v>19.815999999999999</c:v>
                </c:pt>
                <c:pt idx="19816">
                  <c:v>19.817</c:v>
                </c:pt>
                <c:pt idx="19817">
                  <c:v>19.818000000000001</c:v>
                </c:pt>
                <c:pt idx="19818">
                  <c:v>19.818999999999999</c:v>
                </c:pt>
                <c:pt idx="19819">
                  <c:v>19.82</c:v>
                </c:pt>
                <c:pt idx="19820">
                  <c:v>19.821000000000002</c:v>
                </c:pt>
                <c:pt idx="19821">
                  <c:v>19.821999999999999</c:v>
                </c:pt>
                <c:pt idx="19822">
                  <c:v>19.823</c:v>
                </c:pt>
                <c:pt idx="19823">
                  <c:v>19.824000000000002</c:v>
                </c:pt>
                <c:pt idx="19824">
                  <c:v>19.824999999999999</c:v>
                </c:pt>
                <c:pt idx="19825">
                  <c:v>19.826000000000001</c:v>
                </c:pt>
                <c:pt idx="19826">
                  <c:v>19.827000000000002</c:v>
                </c:pt>
                <c:pt idx="19827">
                  <c:v>19.827999999999999</c:v>
                </c:pt>
                <c:pt idx="19828">
                  <c:v>19.829000000000001</c:v>
                </c:pt>
                <c:pt idx="19829">
                  <c:v>19.829999999999998</c:v>
                </c:pt>
                <c:pt idx="19830">
                  <c:v>19.831</c:v>
                </c:pt>
                <c:pt idx="19831">
                  <c:v>19.832000000000001</c:v>
                </c:pt>
                <c:pt idx="19832">
                  <c:v>19.832999999999998</c:v>
                </c:pt>
                <c:pt idx="19833">
                  <c:v>19.834</c:v>
                </c:pt>
                <c:pt idx="19834">
                  <c:v>19.835000000000001</c:v>
                </c:pt>
                <c:pt idx="19835">
                  <c:v>19.835999999999999</c:v>
                </c:pt>
                <c:pt idx="19836">
                  <c:v>19.837</c:v>
                </c:pt>
                <c:pt idx="19837">
                  <c:v>19.838000000000001</c:v>
                </c:pt>
                <c:pt idx="19838">
                  <c:v>19.838999999999999</c:v>
                </c:pt>
                <c:pt idx="19839">
                  <c:v>19.84</c:v>
                </c:pt>
                <c:pt idx="19840">
                  <c:v>19.841000000000001</c:v>
                </c:pt>
                <c:pt idx="19841">
                  <c:v>19.841999999999999</c:v>
                </c:pt>
                <c:pt idx="19842">
                  <c:v>19.843</c:v>
                </c:pt>
                <c:pt idx="19843">
                  <c:v>19.844000000000001</c:v>
                </c:pt>
                <c:pt idx="19844">
                  <c:v>19.844999999999999</c:v>
                </c:pt>
                <c:pt idx="19845">
                  <c:v>19.846</c:v>
                </c:pt>
                <c:pt idx="19846">
                  <c:v>19.847000000000001</c:v>
                </c:pt>
                <c:pt idx="19847">
                  <c:v>19.847999999999999</c:v>
                </c:pt>
                <c:pt idx="19848">
                  <c:v>19.849</c:v>
                </c:pt>
                <c:pt idx="19849">
                  <c:v>19.850000000000001</c:v>
                </c:pt>
                <c:pt idx="19850">
                  <c:v>19.850999999999999</c:v>
                </c:pt>
                <c:pt idx="19851">
                  <c:v>19.852</c:v>
                </c:pt>
                <c:pt idx="19852">
                  <c:v>19.853000000000002</c:v>
                </c:pt>
                <c:pt idx="19853">
                  <c:v>19.853999999999999</c:v>
                </c:pt>
                <c:pt idx="19854">
                  <c:v>19.855</c:v>
                </c:pt>
                <c:pt idx="19855">
                  <c:v>19.856000000000002</c:v>
                </c:pt>
                <c:pt idx="19856">
                  <c:v>19.856999999999999</c:v>
                </c:pt>
                <c:pt idx="19857">
                  <c:v>19.858000000000001</c:v>
                </c:pt>
                <c:pt idx="19858">
                  <c:v>19.859000000000002</c:v>
                </c:pt>
                <c:pt idx="19859">
                  <c:v>19.86</c:v>
                </c:pt>
                <c:pt idx="19860">
                  <c:v>19.861000000000001</c:v>
                </c:pt>
                <c:pt idx="19861">
                  <c:v>19.861999999999998</c:v>
                </c:pt>
                <c:pt idx="19862">
                  <c:v>19.863</c:v>
                </c:pt>
                <c:pt idx="19863">
                  <c:v>19.864000000000001</c:v>
                </c:pt>
                <c:pt idx="19864">
                  <c:v>19.864999999999998</c:v>
                </c:pt>
                <c:pt idx="19865">
                  <c:v>19.866</c:v>
                </c:pt>
                <c:pt idx="19866">
                  <c:v>19.867000000000001</c:v>
                </c:pt>
                <c:pt idx="19867">
                  <c:v>19.867999999999999</c:v>
                </c:pt>
                <c:pt idx="19868">
                  <c:v>19.869</c:v>
                </c:pt>
                <c:pt idx="19869">
                  <c:v>19.87</c:v>
                </c:pt>
                <c:pt idx="19870">
                  <c:v>19.870999999999999</c:v>
                </c:pt>
                <c:pt idx="19871">
                  <c:v>19.872</c:v>
                </c:pt>
                <c:pt idx="19872">
                  <c:v>19.873000000000001</c:v>
                </c:pt>
                <c:pt idx="19873">
                  <c:v>19.873999999999999</c:v>
                </c:pt>
                <c:pt idx="19874">
                  <c:v>19.875</c:v>
                </c:pt>
                <c:pt idx="19875">
                  <c:v>19.876000000000001</c:v>
                </c:pt>
                <c:pt idx="19876">
                  <c:v>19.876999999999999</c:v>
                </c:pt>
                <c:pt idx="19877">
                  <c:v>19.878</c:v>
                </c:pt>
                <c:pt idx="19878">
                  <c:v>19.879000000000001</c:v>
                </c:pt>
                <c:pt idx="19879">
                  <c:v>19.88</c:v>
                </c:pt>
                <c:pt idx="19880">
                  <c:v>19.881</c:v>
                </c:pt>
                <c:pt idx="19881">
                  <c:v>19.882000000000001</c:v>
                </c:pt>
                <c:pt idx="19882">
                  <c:v>19.882999999999999</c:v>
                </c:pt>
                <c:pt idx="19883">
                  <c:v>19.884</c:v>
                </c:pt>
                <c:pt idx="19884">
                  <c:v>19.885000000000002</c:v>
                </c:pt>
                <c:pt idx="19885">
                  <c:v>19.885999999999999</c:v>
                </c:pt>
                <c:pt idx="19886">
                  <c:v>19.887</c:v>
                </c:pt>
                <c:pt idx="19887">
                  <c:v>19.888000000000002</c:v>
                </c:pt>
                <c:pt idx="19888">
                  <c:v>19.888999999999999</c:v>
                </c:pt>
                <c:pt idx="19889">
                  <c:v>19.89</c:v>
                </c:pt>
                <c:pt idx="19890">
                  <c:v>19.890999999999998</c:v>
                </c:pt>
                <c:pt idx="19891">
                  <c:v>19.891999999999999</c:v>
                </c:pt>
                <c:pt idx="19892">
                  <c:v>19.893000000000001</c:v>
                </c:pt>
                <c:pt idx="19893">
                  <c:v>19.893999999999998</c:v>
                </c:pt>
                <c:pt idx="19894">
                  <c:v>19.895</c:v>
                </c:pt>
                <c:pt idx="19895">
                  <c:v>19.896000000000001</c:v>
                </c:pt>
                <c:pt idx="19896">
                  <c:v>19.896999999999998</c:v>
                </c:pt>
                <c:pt idx="19897">
                  <c:v>19.898</c:v>
                </c:pt>
                <c:pt idx="19898">
                  <c:v>19.899000000000001</c:v>
                </c:pt>
                <c:pt idx="19899">
                  <c:v>19.899999999999999</c:v>
                </c:pt>
                <c:pt idx="19900">
                  <c:v>19.901</c:v>
                </c:pt>
                <c:pt idx="19901">
                  <c:v>19.902000000000001</c:v>
                </c:pt>
                <c:pt idx="19902">
                  <c:v>19.902999999999999</c:v>
                </c:pt>
                <c:pt idx="19903">
                  <c:v>19.904</c:v>
                </c:pt>
                <c:pt idx="19904">
                  <c:v>19.905000000000001</c:v>
                </c:pt>
                <c:pt idx="19905">
                  <c:v>19.905999999999999</c:v>
                </c:pt>
                <c:pt idx="19906">
                  <c:v>19.907</c:v>
                </c:pt>
                <c:pt idx="19907">
                  <c:v>19.908000000000001</c:v>
                </c:pt>
                <c:pt idx="19908">
                  <c:v>19.908999999999999</c:v>
                </c:pt>
                <c:pt idx="19909">
                  <c:v>19.91</c:v>
                </c:pt>
                <c:pt idx="19910">
                  <c:v>19.911000000000001</c:v>
                </c:pt>
                <c:pt idx="19911">
                  <c:v>19.911999999999999</c:v>
                </c:pt>
                <c:pt idx="19912">
                  <c:v>19.913</c:v>
                </c:pt>
                <c:pt idx="19913">
                  <c:v>19.914000000000001</c:v>
                </c:pt>
                <c:pt idx="19914">
                  <c:v>19.914999999999999</c:v>
                </c:pt>
                <c:pt idx="19915">
                  <c:v>19.916</c:v>
                </c:pt>
                <c:pt idx="19916">
                  <c:v>19.917000000000002</c:v>
                </c:pt>
                <c:pt idx="19917">
                  <c:v>19.917999999999999</c:v>
                </c:pt>
                <c:pt idx="19918">
                  <c:v>19.919</c:v>
                </c:pt>
                <c:pt idx="19919">
                  <c:v>19.920000000000002</c:v>
                </c:pt>
                <c:pt idx="19920">
                  <c:v>19.920999999999999</c:v>
                </c:pt>
                <c:pt idx="19921">
                  <c:v>19.922000000000001</c:v>
                </c:pt>
                <c:pt idx="19922">
                  <c:v>19.922999999999998</c:v>
                </c:pt>
                <c:pt idx="19923">
                  <c:v>19.923999999999999</c:v>
                </c:pt>
                <c:pt idx="19924">
                  <c:v>19.925000000000001</c:v>
                </c:pt>
                <c:pt idx="19925">
                  <c:v>19.925999999999998</c:v>
                </c:pt>
                <c:pt idx="19926">
                  <c:v>19.927</c:v>
                </c:pt>
                <c:pt idx="19927">
                  <c:v>19.928000000000001</c:v>
                </c:pt>
                <c:pt idx="19928">
                  <c:v>19.928999999999998</c:v>
                </c:pt>
                <c:pt idx="19929">
                  <c:v>19.93</c:v>
                </c:pt>
                <c:pt idx="19930">
                  <c:v>19.931000000000001</c:v>
                </c:pt>
                <c:pt idx="19931">
                  <c:v>19.931999999999999</c:v>
                </c:pt>
                <c:pt idx="19932">
                  <c:v>19.933</c:v>
                </c:pt>
                <c:pt idx="19933">
                  <c:v>19.934000000000001</c:v>
                </c:pt>
                <c:pt idx="19934">
                  <c:v>19.934999999999999</c:v>
                </c:pt>
                <c:pt idx="19935">
                  <c:v>19.936</c:v>
                </c:pt>
                <c:pt idx="19936">
                  <c:v>19.937000000000001</c:v>
                </c:pt>
                <c:pt idx="19937">
                  <c:v>19.937999999999999</c:v>
                </c:pt>
                <c:pt idx="19938">
                  <c:v>19.939</c:v>
                </c:pt>
                <c:pt idx="19939">
                  <c:v>19.940000000000001</c:v>
                </c:pt>
                <c:pt idx="19940">
                  <c:v>19.940999999999999</c:v>
                </c:pt>
                <c:pt idx="19941">
                  <c:v>19.942</c:v>
                </c:pt>
                <c:pt idx="19942">
                  <c:v>19.943000000000001</c:v>
                </c:pt>
                <c:pt idx="19943">
                  <c:v>19.943999999999999</c:v>
                </c:pt>
                <c:pt idx="19944">
                  <c:v>19.945</c:v>
                </c:pt>
                <c:pt idx="19945">
                  <c:v>19.946000000000002</c:v>
                </c:pt>
                <c:pt idx="19946">
                  <c:v>19.946999999999999</c:v>
                </c:pt>
                <c:pt idx="19947">
                  <c:v>19.948</c:v>
                </c:pt>
                <c:pt idx="19948">
                  <c:v>19.949000000000002</c:v>
                </c:pt>
                <c:pt idx="19949">
                  <c:v>19.95</c:v>
                </c:pt>
                <c:pt idx="19950">
                  <c:v>19.951000000000001</c:v>
                </c:pt>
                <c:pt idx="19951">
                  <c:v>19.952000000000002</c:v>
                </c:pt>
                <c:pt idx="19952">
                  <c:v>19.952999999999999</c:v>
                </c:pt>
                <c:pt idx="19953">
                  <c:v>19.954000000000001</c:v>
                </c:pt>
                <c:pt idx="19954">
                  <c:v>19.954999999999998</c:v>
                </c:pt>
                <c:pt idx="19955">
                  <c:v>19.956</c:v>
                </c:pt>
                <c:pt idx="19956">
                  <c:v>19.957000000000001</c:v>
                </c:pt>
                <c:pt idx="19957">
                  <c:v>19.957999999999998</c:v>
                </c:pt>
                <c:pt idx="19958">
                  <c:v>19.959</c:v>
                </c:pt>
                <c:pt idx="19959">
                  <c:v>19.96</c:v>
                </c:pt>
                <c:pt idx="19960">
                  <c:v>19.960999999999999</c:v>
                </c:pt>
                <c:pt idx="19961">
                  <c:v>19.962</c:v>
                </c:pt>
                <c:pt idx="19962">
                  <c:v>19.963000000000001</c:v>
                </c:pt>
                <c:pt idx="19963">
                  <c:v>19.963999999999999</c:v>
                </c:pt>
                <c:pt idx="19964">
                  <c:v>19.965</c:v>
                </c:pt>
                <c:pt idx="19965">
                  <c:v>19.966000000000001</c:v>
                </c:pt>
                <c:pt idx="19966">
                  <c:v>19.966999999999999</c:v>
                </c:pt>
                <c:pt idx="19967">
                  <c:v>19.968</c:v>
                </c:pt>
                <c:pt idx="19968">
                  <c:v>19.969000000000001</c:v>
                </c:pt>
                <c:pt idx="19969">
                  <c:v>19.97</c:v>
                </c:pt>
                <c:pt idx="19970">
                  <c:v>19.971</c:v>
                </c:pt>
                <c:pt idx="19971">
                  <c:v>19.972000000000001</c:v>
                </c:pt>
                <c:pt idx="19972">
                  <c:v>19.972999999999999</c:v>
                </c:pt>
                <c:pt idx="19973">
                  <c:v>19.974</c:v>
                </c:pt>
                <c:pt idx="19974">
                  <c:v>19.975000000000001</c:v>
                </c:pt>
                <c:pt idx="19975">
                  <c:v>19.975999999999999</c:v>
                </c:pt>
                <c:pt idx="19976">
                  <c:v>19.977</c:v>
                </c:pt>
                <c:pt idx="19977">
                  <c:v>19.978000000000002</c:v>
                </c:pt>
                <c:pt idx="19978">
                  <c:v>19.978999999999999</c:v>
                </c:pt>
                <c:pt idx="19979">
                  <c:v>19.98</c:v>
                </c:pt>
                <c:pt idx="19980">
                  <c:v>19.981000000000002</c:v>
                </c:pt>
                <c:pt idx="19981">
                  <c:v>19.981999999999999</c:v>
                </c:pt>
                <c:pt idx="19982">
                  <c:v>19.983000000000001</c:v>
                </c:pt>
                <c:pt idx="19983">
                  <c:v>19.984000000000002</c:v>
                </c:pt>
                <c:pt idx="19984">
                  <c:v>19.984999999999999</c:v>
                </c:pt>
                <c:pt idx="19985">
                  <c:v>19.986000000000001</c:v>
                </c:pt>
                <c:pt idx="19986">
                  <c:v>19.986999999999998</c:v>
                </c:pt>
                <c:pt idx="19987">
                  <c:v>19.988</c:v>
                </c:pt>
                <c:pt idx="19988">
                  <c:v>19.989000000000001</c:v>
                </c:pt>
                <c:pt idx="19989">
                  <c:v>19.989999999999998</c:v>
                </c:pt>
                <c:pt idx="19990">
                  <c:v>19.991</c:v>
                </c:pt>
                <c:pt idx="19991">
                  <c:v>19.992000000000001</c:v>
                </c:pt>
                <c:pt idx="19992">
                  <c:v>19.992999999999999</c:v>
                </c:pt>
                <c:pt idx="19993">
                  <c:v>19.994</c:v>
                </c:pt>
                <c:pt idx="19994">
                  <c:v>19.995000000000001</c:v>
                </c:pt>
                <c:pt idx="19995">
                  <c:v>19.995999999999999</c:v>
                </c:pt>
                <c:pt idx="19996">
                  <c:v>19.997</c:v>
                </c:pt>
                <c:pt idx="19997">
                  <c:v>19.998000000000001</c:v>
                </c:pt>
                <c:pt idx="19998">
                  <c:v>19.998999999999999</c:v>
                </c:pt>
                <c:pt idx="19999">
                  <c:v>20</c:v>
                </c:pt>
                <c:pt idx="20000">
                  <c:v>20.001000000000001</c:v>
                </c:pt>
                <c:pt idx="20001">
                  <c:v>20.001999999999999</c:v>
                </c:pt>
                <c:pt idx="20002">
                  <c:v>20.003</c:v>
                </c:pt>
                <c:pt idx="20003">
                  <c:v>20.004000000000001</c:v>
                </c:pt>
                <c:pt idx="20004">
                  <c:v>20.004999999999999</c:v>
                </c:pt>
                <c:pt idx="20005">
                  <c:v>20.006</c:v>
                </c:pt>
                <c:pt idx="20006">
                  <c:v>20.007000000000001</c:v>
                </c:pt>
                <c:pt idx="20007">
                  <c:v>20.007999999999999</c:v>
                </c:pt>
                <c:pt idx="20008">
                  <c:v>20.009</c:v>
                </c:pt>
                <c:pt idx="20009">
                  <c:v>20.010000000000002</c:v>
                </c:pt>
                <c:pt idx="20010">
                  <c:v>20.010999999999999</c:v>
                </c:pt>
                <c:pt idx="20011">
                  <c:v>20.012</c:v>
                </c:pt>
                <c:pt idx="20012">
                  <c:v>20.013000000000002</c:v>
                </c:pt>
                <c:pt idx="20013">
                  <c:v>20.013999999999999</c:v>
                </c:pt>
                <c:pt idx="20014">
                  <c:v>20.015000000000001</c:v>
                </c:pt>
                <c:pt idx="20015">
                  <c:v>20.015999999999998</c:v>
                </c:pt>
                <c:pt idx="20016">
                  <c:v>20.016999999999999</c:v>
                </c:pt>
                <c:pt idx="20017">
                  <c:v>20.018000000000001</c:v>
                </c:pt>
                <c:pt idx="20018">
                  <c:v>20.018999999999998</c:v>
                </c:pt>
                <c:pt idx="20019">
                  <c:v>20.02</c:v>
                </c:pt>
                <c:pt idx="20020">
                  <c:v>20.021000000000001</c:v>
                </c:pt>
                <c:pt idx="20021">
                  <c:v>20.021999999999998</c:v>
                </c:pt>
                <c:pt idx="20022">
                  <c:v>20.023</c:v>
                </c:pt>
                <c:pt idx="20023">
                  <c:v>20.024000000000001</c:v>
                </c:pt>
                <c:pt idx="20024">
                  <c:v>20.024999999999999</c:v>
                </c:pt>
                <c:pt idx="20025">
                  <c:v>20.026</c:v>
                </c:pt>
                <c:pt idx="20026">
                  <c:v>20.027000000000001</c:v>
                </c:pt>
                <c:pt idx="20027">
                  <c:v>20.027999999999999</c:v>
                </c:pt>
                <c:pt idx="20028">
                  <c:v>20.029</c:v>
                </c:pt>
                <c:pt idx="20029">
                  <c:v>20.03</c:v>
                </c:pt>
                <c:pt idx="20030">
                  <c:v>20.030999999999999</c:v>
                </c:pt>
                <c:pt idx="20031">
                  <c:v>20.032</c:v>
                </c:pt>
                <c:pt idx="20032">
                  <c:v>20.033000000000001</c:v>
                </c:pt>
                <c:pt idx="20033">
                  <c:v>20.033999999999999</c:v>
                </c:pt>
                <c:pt idx="20034">
                  <c:v>20.035</c:v>
                </c:pt>
                <c:pt idx="20035">
                  <c:v>20.036000000000001</c:v>
                </c:pt>
                <c:pt idx="20036">
                  <c:v>20.036999999999999</c:v>
                </c:pt>
                <c:pt idx="20037">
                  <c:v>20.038</c:v>
                </c:pt>
                <c:pt idx="20038">
                  <c:v>20.039000000000001</c:v>
                </c:pt>
                <c:pt idx="20039">
                  <c:v>20.04</c:v>
                </c:pt>
                <c:pt idx="20040">
                  <c:v>20.041</c:v>
                </c:pt>
                <c:pt idx="20041">
                  <c:v>20.042000000000002</c:v>
                </c:pt>
                <c:pt idx="20042">
                  <c:v>20.042999999999999</c:v>
                </c:pt>
                <c:pt idx="20043">
                  <c:v>20.044</c:v>
                </c:pt>
                <c:pt idx="20044">
                  <c:v>20.045000000000002</c:v>
                </c:pt>
                <c:pt idx="20045">
                  <c:v>20.045999999999999</c:v>
                </c:pt>
                <c:pt idx="20046">
                  <c:v>20.047000000000001</c:v>
                </c:pt>
                <c:pt idx="20047">
                  <c:v>20.047999999999998</c:v>
                </c:pt>
                <c:pt idx="20048">
                  <c:v>20.048999999999999</c:v>
                </c:pt>
                <c:pt idx="20049">
                  <c:v>20.05</c:v>
                </c:pt>
                <c:pt idx="20050">
                  <c:v>20.050999999999998</c:v>
                </c:pt>
                <c:pt idx="20051">
                  <c:v>20.052</c:v>
                </c:pt>
                <c:pt idx="20052">
                  <c:v>20.053000000000001</c:v>
                </c:pt>
                <c:pt idx="20053">
                  <c:v>20.053999999999998</c:v>
                </c:pt>
                <c:pt idx="20054">
                  <c:v>20.055</c:v>
                </c:pt>
                <c:pt idx="20055">
                  <c:v>20.056000000000001</c:v>
                </c:pt>
                <c:pt idx="20056">
                  <c:v>20.056999999999999</c:v>
                </c:pt>
                <c:pt idx="20057">
                  <c:v>20.058</c:v>
                </c:pt>
                <c:pt idx="20058">
                  <c:v>20.059000000000001</c:v>
                </c:pt>
                <c:pt idx="20059">
                  <c:v>20.059999999999999</c:v>
                </c:pt>
                <c:pt idx="20060">
                  <c:v>20.061</c:v>
                </c:pt>
                <c:pt idx="20061">
                  <c:v>20.062000000000001</c:v>
                </c:pt>
                <c:pt idx="20062">
                  <c:v>20.062999999999999</c:v>
                </c:pt>
                <c:pt idx="20063">
                  <c:v>20.064</c:v>
                </c:pt>
                <c:pt idx="20064">
                  <c:v>20.065000000000001</c:v>
                </c:pt>
                <c:pt idx="20065">
                  <c:v>20.065999999999999</c:v>
                </c:pt>
                <c:pt idx="20066">
                  <c:v>20.067</c:v>
                </c:pt>
                <c:pt idx="20067">
                  <c:v>20.068000000000001</c:v>
                </c:pt>
                <c:pt idx="20068">
                  <c:v>20.068999999999999</c:v>
                </c:pt>
                <c:pt idx="20069">
                  <c:v>20.07</c:v>
                </c:pt>
                <c:pt idx="20070">
                  <c:v>20.071000000000002</c:v>
                </c:pt>
                <c:pt idx="20071">
                  <c:v>20.071999999999999</c:v>
                </c:pt>
                <c:pt idx="20072">
                  <c:v>20.073</c:v>
                </c:pt>
                <c:pt idx="20073">
                  <c:v>20.074000000000002</c:v>
                </c:pt>
                <c:pt idx="20074">
                  <c:v>20.074999999999999</c:v>
                </c:pt>
                <c:pt idx="20075">
                  <c:v>20.076000000000001</c:v>
                </c:pt>
                <c:pt idx="20076">
                  <c:v>20.077000000000002</c:v>
                </c:pt>
                <c:pt idx="20077">
                  <c:v>20.077999999999999</c:v>
                </c:pt>
                <c:pt idx="20078">
                  <c:v>20.079000000000001</c:v>
                </c:pt>
                <c:pt idx="20079">
                  <c:v>20.079999999999998</c:v>
                </c:pt>
                <c:pt idx="20080">
                  <c:v>20.081</c:v>
                </c:pt>
                <c:pt idx="20081">
                  <c:v>20.082000000000001</c:v>
                </c:pt>
                <c:pt idx="20082">
                  <c:v>20.082999999999998</c:v>
                </c:pt>
                <c:pt idx="20083">
                  <c:v>20.084</c:v>
                </c:pt>
                <c:pt idx="20084">
                  <c:v>20.085000000000001</c:v>
                </c:pt>
                <c:pt idx="20085">
                  <c:v>20.085999999999999</c:v>
                </c:pt>
                <c:pt idx="20086">
                  <c:v>20.087</c:v>
                </c:pt>
                <c:pt idx="20087">
                  <c:v>20.088000000000001</c:v>
                </c:pt>
                <c:pt idx="20088">
                  <c:v>20.088999999999999</c:v>
                </c:pt>
                <c:pt idx="20089">
                  <c:v>20.09</c:v>
                </c:pt>
                <c:pt idx="20090">
                  <c:v>20.091000000000001</c:v>
                </c:pt>
                <c:pt idx="20091">
                  <c:v>20.091999999999999</c:v>
                </c:pt>
                <c:pt idx="20092">
                  <c:v>20.093</c:v>
                </c:pt>
                <c:pt idx="20093">
                  <c:v>20.094000000000001</c:v>
                </c:pt>
                <c:pt idx="20094">
                  <c:v>20.094999999999999</c:v>
                </c:pt>
                <c:pt idx="20095">
                  <c:v>20.096</c:v>
                </c:pt>
                <c:pt idx="20096">
                  <c:v>20.097000000000001</c:v>
                </c:pt>
                <c:pt idx="20097">
                  <c:v>20.097999999999999</c:v>
                </c:pt>
                <c:pt idx="20098">
                  <c:v>20.099</c:v>
                </c:pt>
                <c:pt idx="20099">
                  <c:v>20.100000000000001</c:v>
                </c:pt>
                <c:pt idx="20100">
                  <c:v>20.100999999999999</c:v>
                </c:pt>
                <c:pt idx="20101">
                  <c:v>20.102</c:v>
                </c:pt>
                <c:pt idx="20102">
                  <c:v>20.103000000000002</c:v>
                </c:pt>
                <c:pt idx="20103">
                  <c:v>20.103999999999999</c:v>
                </c:pt>
                <c:pt idx="20104">
                  <c:v>20.105</c:v>
                </c:pt>
                <c:pt idx="20105">
                  <c:v>20.106000000000002</c:v>
                </c:pt>
                <c:pt idx="20106">
                  <c:v>20.106999999999999</c:v>
                </c:pt>
                <c:pt idx="20107">
                  <c:v>20.108000000000001</c:v>
                </c:pt>
                <c:pt idx="20108">
                  <c:v>20.109000000000002</c:v>
                </c:pt>
                <c:pt idx="20109">
                  <c:v>20.11</c:v>
                </c:pt>
                <c:pt idx="20110">
                  <c:v>20.111000000000001</c:v>
                </c:pt>
                <c:pt idx="20111">
                  <c:v>20.111999999999998</c:v>
                </c:pt>
                <c:pt idx="20112">
                  <c:v>20.113</c:v>
                </c:pt>
                <c:pt idx="20113">
                  <c:v>20.114000000000001</c:v>
                </c:pt>
                <c:pt idx="20114">
                  <c:v>20.114999999999998</c:v>
                </c:pt>
                <c:pt idx="20115">
                  <c:v>20.116</c:v>
                </c:pt>
                <c:pt idx="20116">
                  <c:v>20.117000000000001</c:v>
                </c:pt>
                <c:pt idx="20117">
                  <c:v>20.117999999999999</c:v>
                </c:pt>
                <c:pt idx="20118">
                  <c:v>20.119</c:v>
                </c:pt>
                <c:pt idx="20119">
                  <c:v>20.12</c:v>
                </c:pt>
                <c:pt idx="20120">
                  <c:v>20.120999999999999</c:v>
                </c:pt>
                <c:pt idx="20121">
                  <c:v>20.122</c:v>
                </c:pt>
                <c:pt idx="20122">
                  <c:v>20.123000000000001</c:v>
                </c:pt>
                <c:pt idx="20123">
                  <c:v>20.123999999999999</c:v>
                </c:pt>
                <c:pt idx="20124">
                  <c:v>20.125</c:v>
                </c:pt>
                <c:pt idx="20125">
                  <c:v>20.126000000000001</c:v>
                </c:pt>
                <c:pt idx="20126">
                  <c:v>20.126999999999999</c:v>
                </c:pt>
                <c:pt idx="20127">
                  <c:v>20.128</c:v>
                </c:pt>
                <c:pt idx="20128">
                  <c:v>20.129000000000001</c:v>
                </c:pt>
                <c:pt idx="20129">
                  <c:v>20.13</c:v>
                </c:pt>
                <c:pt idx="20130">
                  <c:v>20.131</c:v>
                </c:pt>
                <c:pt idx="20131">
                  <c:v>20.132000000000001</c:v>
                </c:pt>
                <c:pt idx="20132">
                  <c:v>20.132999999999999</c:v>
                </c:pt>
                <c:pt idx="20133">
                  <c:v>20.134</c:v>
                </c:pt>
                <c:pt idx="20134">
                  <c:v>20.135000000000002</c:v>
                </c:pt>
                <c:pt idx="20135">
                  <c:v>20.135999999999999</c:v>
                </c:pt>
                <c:pt idx="20136">
                  <c:v>20.137</c:v>
                </c:pt>
                <c:pt idx="20137">
                  <c:v>20.138000000000002</c:v>
                </c:pt>
                <c:pt idx="20138">
                  <c:v>20.138999999999999</c:v>
                </c:pt>
                <c:pt idx="20139">
                  <c:v>20.14</c:v>
                </c:pt>
                <c:pt idx="20140">
                  <c:v>20.140999999999998</c:v>
                </c:pt>
                <c:pt idx="20141">
                  <c:v>20.141999999999999</c:v>
                </c:pt>
                <c:pt idx="20142">
                  <c:v>20.143000000000001</c:v>
                </c:pt>
                <c:pt idx="20143">
                  <c:v>20.143999999999998</c:v>
                </c:pt>
                <c:pt idx="20144">
                  <c:v>20.145</c:v>
                </c:pt>
                <c:pt idx="20145">
                  <c:v>20.146000000000001</c:v>
                </c:pt>
                <c:pt idx="20146">
                  <c:v>20.146999999999998</c:v>
                </c:pt>
                <c:pt idx="20147">
                  <c:v>20.148</c:v>
                </c:pt>
                <c:pt idx="20148">
                  <c:v>20.149000000000001</c:v>
                </c:pt>
                <c:pt idx="20149">
                  <c:v>20.149999999999999</c:v>
                </c:pt>
                <c:pt idx="20150">
                  <c:v>20.151</c:v>
                </c:pt>
                <c:pt idx="20151">
                  <c:v>20.152000000000001</c:v>
                </c:pt>
                <c:pt idx="20152">
                  <c:v>20.152999999999999</c:v>
                </c:pt>
                <c:pt idx="20153">
                  <c:v>20.154</c:v>
                </c:pt>
                <c:pt idx="20154">
                  <c:v>20.155000000000001</c:v>
                </c:pt>
                <c:pt idx="20155">
                  <c:v>20.155999999999999</c:v>
                </c:pt>
                <c:pt idx="20156">
                  <c:v>20.157</c:v>
                </c:pt>
                <c:pt idx="20157">
                  <c:v>20.158000000000001</c:v>
                </c:pt>
                <c:pt idx="20158">
                  <c:v>20.158999999999999</c:v>
                </c:pt>
                <c:pt idx="20159">
                  <c:v>20.16</c:v>
                </c:pt>
                <c:pt idx="20160">
                  <c:v>20.161000000000001</c:v>
                </c:pt>
                <c:pt idx="20161">
                  <c:v>20.161999999999999</c:v>
                </c:pt>
                <c:pt idx="20162">
                  <c:v>20.163</c:v>
                </c:pt>
                <c:pt idx="20163">
                  <c:v>20.164000000000001</c:v>
                </c:pt>
                <c:pt idx="20164">
                  <c:v>20.164999999999999</c:v>
                </c:pt>
                <c:pt idx="20165">
                  <c:v>20.166</c:v>
                </c:pt>
                <c:pt idx="20166">
                  <c:v>20.167000000000002</c:v>
                </c:pt>
                <c:pt idx="20167">
                  <c:v>20.167999999999999</c:v>
                </c:pt>
                <c:pt idx="20168">
                  <c:v>20.169</c:v>
                </c:pt>
                <c:pt idx="20169">
                  <c:v>20.170000000000002</c:v>
                </c:pt>
                <c:pt idx="20170">
                  <c:v>20.170999999999999</c:v>
                </c:pt>
                <c:pt idx="20171">
                  <c:v>20.172000000000001</c:v>
                </c:pt>
                <c:pt idx="20172">
                  <c:v>20.172999999999998</c:v>
                </c:pt>
                <c:pt idx="20173">
                  <c:v>20.173999999999999</c:v>
                </c:pt>
                <c:pt idx="20174">
                  <c:v>20.175000000000001</c:v>
                </c:pt>
                <c:pt idx="20175">
                  <c:v>20.175999999999998</c:v>
                </c:pt>
                <c:pt idx="20176">
                  <c:v>20.177</c:v>
                </c:pt>
                <c:pt idx="20177">
                  <c:v>20.178000000000001</c:v>
                </c:pt>
                <c:pt idx="20178">
                  <c:v>20.178999999999998</c:v>
                </c:pt>
                <c:pt idx="20179">
                  <c:v>20.18</c:v>
                </c:pt>
                <c:pt idx="20180">
                  <c:v>20.181000000000001</c:v>
                </c:pt>
                <c:pt idx="20181">
                  <c:v>20.181999999999999</c:v>
                </c:pt>
                <c:pt idx="20182">
                  <c:v>20.183</c:v>
                </c:pt>
                <c:pt idx="20183">
                  <c:v>20.184000000000001</c:v>
                </c:pt>
                <c:pt idx="20184">
                  <c:v>20.184999999999999</c:v>
                </c:pt>
                <c:pt idx="20185">
                  <c:v>20.186</c:v>
                </c:pt>
                <c:pt idx="20186">
                  <c:v>20.187000000000001</c:v>
                </c:pt>
                <c:pt idx="20187">
                  <c:v>20.187999999999999</c:v>
                </c:pt>
                <c:pt idx="20188">
                  <c:v>20.189</c:v>
                </c:pt>
                <c:pt idx="20189">
                  <c:v>20.190000000000001</c:v>
                </c:pt>
                <c:pt idx="20190">
                  <c:v>20.190999999999999</c:v>
                </c:pt>
                <c:pt idx="20191">
                  <c:v>20.192</c:v>
                </c:pt>
                <c:pt idx="20192">
                  <c:v>20.193000000000001</c:v>
                </c:pt>
                <c:pt idx="20193">
                  <c:v>20.193999999999999</c:v>
                </c:pt>
                <c:pt idx="20194">
                  <c:v>20.195</c:v>
                </c:pt>
                <c:pt idx="20195">
                  <c:v>20.196000000000002</c:v>
                </c:pt>
                <c:pt idx="20196">
                  <c:v>20.196999999999999</c:v>
                </c:pt>
                <c:pt idx="20197">
                  <c:v>20.198</c:v>
                </c:pt>
                <c:pt idx="20198">
                  <c:v>20.199000000000002</c:v>
                </c:pt>
                <c:pt idx="20199">
                  <c:v>20.2</c:v>
                </c:pt>
                <c:pt idx="20200">
                  <c:v>20.201000000000001</c:v>
                </c:pt>
                <c:pt idx="20201">
                  <c:v>20.202000000000002</c:v>
                </c:pt>
                <c:pt idx="20202">
                  <c:v>20.202999999999999</c:v>
                </c:pt>
                <c:pt idx="20203">
                  <c:v>20.204000000000001</c:v>
                </c:pt>
                <c:pt idx="20204">
                  <c:v>20.204999999999998</c:v>
                </c:pt>
                <c:pt idx="20205">
                  <c:v>20.206</c:v>
                </c:pt>
                <c:pt idx="20206">
                  <c:v>20.207000000000001</c:v>
                </c:pt>
                <c:pt idx="20207">
                  <c:v>20.207999999999998</c:v>
                </c:pt>
                <c:pt idx="20208">
                  <c:v>20.209</c:v>
                </c:pt>
                <c:pt idx="20209">
                  <c:v>20.21</c:v>
                </c:pt>
                <c:pt idx="20210">
                  <c:v>20.210999999999999</c:v>
                </c:pt>
                <c:pt idx="20211">
                  <c:v>20.212</c:v>
                </c:pt>
                <c:pt idx="20212">
                  <c:v>20.213000000000001</c:v>
                </c:pt>
                <c:pt idx="20213">
                  <c:v>20.213999999999999</c:v>
                </c:pt>
                <c:pt idx="20214">
                  <c:v>20.215</c:v>
                </c:pt>
                <c:pt idx="20215">
                  <c:v>20.216000000000001</c:v>
                </c:pt>
                <c:pt idx="20216">
                  <c:v>20.216999999999999</c:v>
                </c:pt>
                <c:pt idx="20217">
                  <c:v>20.218</c:v>
                </c:pt>
                <c:pt idx="20218">
                  <c:v>20.219000000000001</c:v>
                </c:pt>
                <c:pt idx="20219">
                  <c:v>20.22</c:v>
                </c:pt>
                <c:pt idx="20220">
                  <c:v>20.221</c:v>
                </c:pt>
                <c:pt idx="20221">
                  <c:v>20.222000000000001</c:v>
                </c:pt>
                <c:pt idx="20222">
                  <c:v>20.222999999999999</c:v>
                </c:pt>
                <c:pt idx="20223">
                  <c:v>20.224</c:v>
                </c:pt>
                <c:pt idx="20224">
                  <c:v>20.225000000000001</c:v>
                </c:pt>
                <c:pt idx="20225">
                  <c:v>20.225999999999999</c:v>
                </c:pt>
                <c:pt idx="20226">
                  <c:v>20.227</c:v>
                </c:pt>
                <c:pt idx="20227">
                  <c:v>20.228000000000002</c:v>
                </c:pt>
                <c:pt idx="20228">
                  <c:v>20.228999999999999</c:v>
                </c:pt>
                <c:pt idx="20229">
                  <c:v>20.23</c:v>
                </c:pt>
                <c:pt idx="20230">
                  <c:v>20.231000000000002</c:v>
                </c:pt>
                <c:pt idx="20231">
                  <c:v>20.231999999999999</c:v>
                </c:pt>
                <c:pt idx="20232">
                  <c:v>20.233000000000001</c:v>
                </c:pt>
                <c:pt idx="20233">
                  <c:v>20.234000000000002</c:v>
                </c:pt>
                <c:pt idx="20234">
                  <c:v>20.234999999999999</c:v>
                </c:pt>
                <c:pt idx="20235">
                  <c:v>20.236000000000001</c:v>
                </c:pt>
                <c:pt idx="20236">
                  <c:v>20.236999999999998</c:v>
                </c:pt>
                <c:pt idx="20237">
                  <c:v>20.238</c:v>
                </c:pt>
                <c:pt idx="20238">
                  <c:v>20.239000000000001</c:v>
                </c:pt>
                <c:pt idx="20239">
                  <c:v>20.239999999999998</c:v>
                </c:pt>
                <c:pt idx="20240">
                  <c:v>20.241</c:v>
                </c:pt>
                <c:pt idx="20241">
                  <c:v>20.242000000000001</c:v>
                </c:pt>
                <c:pt idx="20242">
                  <c:v>20.242999999999999</c:v>
                </c:pt>
                <c:pt idx="20243">
                  <c:v>20.244</c:v>
                </c:pt>
                <c:pt idx="20244">
                  <c:v>20.245000000000001</c:v>
                </c:pt>
                <c:pt idx="20245">
                  <c:v>20.245999999999999</c:v>
                </c:pt>
                <c:pt idx="20246">
                  <c:v>20.247</c:v>
                </c:pt>
                <c:pt idx="20247">
                  <c:v>20.248000000000001</c:v>
                </c:pt>
                <c:pt idx="20248">
                  <c:v>20.248999999999999</c:v>
                </c:pt>
                <c:pt idx="20249">
                  <c:v>20.25</c:v>
                </c:pt>
                <c:pt idx="20250">
                  <c:v>20.251000000000001</c:v>
                </c:pt>
                <c:pt idx="20251">
                  <c:v>20.251999999999999</c:v>
                </c:pt>
                <c:pt idx="20252">
                  <c:v>20.253</c:v>
                </c:pt>
                <c:pt idx="20253">
                  <c:v>20.254000000000001</c:v>
                </c:pt>
                <c:pt idx="20254">
                  <c:v>20.254999999999999</c:v>
                </c:pt>
                <c:pt idx="20255">
                  <c:v>20.256</c:v>
                </c:pt>
                <c:pt idx="20256">
                  <c:v>20.257000000000001</c:v>
                </c:pt>
                <c:pt idx="20257">
                  <c:v>20.257999999999999</c:v>
                </c:pt>
                <c:pt idx="20258">
                  <c:v>20.259</c:v>
                </c:pt>
                <c:pt idx="20259">
                  <c:v>20.260000000000002</c:v>
                </c:pt>
                <c:pt idx="20260">
                  <c:v>20.260999999999999</c:v>
                </c:pt>
                <c:pt idx="20261">
                  <c:v>20.262</c:v>
                </c:pt>
                <c:pt idx="20262">
                  <c:v>20.263000000000002</c:v>
                </c:pt>
                <c:pt idx="20263">
                  <c:v>20.263999999999999</c:v>
                </c:pt>
                <c:pt idx="20264">
                  <c:v>20.265000000000001</c:v>
                </c:pt>
                <c:pt idx="20265">
                  <c:v>20.265999999999998</c:v>
                </c:pt>
                <c:pt idx="20266">
                  <c:v>20.266999999999999</c:v>
                </c:pt>
                <c:pt idx="20267">
                  <c:v>20.268000000000001</c:v>
                </c:pt>
                <c:pt idx="20268">
                  <c:v>20.268999999999998</c:v>
                </c:pt>
                <c:pt idx="20269">
                  <c:v>20.27</c:v>
                </c:pt>
                <c:pt idx="20270">
                  <c:v>20.271000000000001</c:v>
                </c:pt>
                <c:pt idx="20271">
                  <c:v>20.271999999999998</c:v>
                </c:pt>
                <c:pt idx="20272">
                  <c:v>20.273</c:v>
                </c:pt>
                <c:pt idx="20273">
                  <c:v>20.274000000000001</c:v>
                </c:pt>
                <c:pt idx="20274">
                  <c:v>20.274999999999999</c:v>
                </c:pt>
                <c:pt idx="20275">
                  <c:v>20.276</c:v>
                </c:pt>
                <c:pt idx="20276">
                  <c:v>20.277000000000001</c:v>
                </c:pt>
                <c:pt idx="20277">
                  <c:v>20.277999999999999</c:v>
                </c:pt>
                <c:pt idx="20278">
                  <c:v>20.279</c:v>
                </c:pt>
                <c:pt idx="20279">
                  <c:v>20.28</c:v>
                </c:pt>
                <c:pt idx="20280">
                  <c:v>20.280999999999999</c:v>
                </c:pt>
                <c:pt idx="20281">
                  <c:v>20.282</c:v>
                </c:pt>
                <c:pt idx="20282">
                  <c:v>20.283000000000001</c:v>
                </c:pt>
                <c:pt idx="20283">
                  <c:v>20.283999999999999</c:v>
                </c:pt>
                <c:pt idx="20284">
                  <c:v>20.285</c:v>
                </c:pt>
                <c:pt idx="20285">
                  <c:v>20.286000000000001</c:v>
                </c:pt>
                <c:pt idx="20286">
                  <c:v>20.286999999999999</c:v>
                </c:pt>
                <c:pt idx="20287">
                  <c:v>20.288</c:v>
                </c:pt>
                <c:pt idx="20288">
                  <c:v>20.289000000000001</c:v>
                </c:pt>
                <c:pt idx="20289">
                  <c:v>20.29</c:v>
                </c:pt>
                <c:pt idx="20290">
                  <c:v>20.291</c:v>
                </c:pt>
                <c:pt idx="20291">
                  <c:v>20.292000000000002</c:v>
                </c:pt>
                <c:pt idx="20292">
                  <c:v>20.292999999999999</c:v>
                </c:pt>
                <c:pt idx="20293">
                  <c:v>20.294</c:v>
                </c:pt>
                <c:pt idx="20294">
                  <c:v>20.295000000000002</c:v>
                </c:pt>
                <c:pt idx="20295">
                  <c:v>20.295999999999999</c:v>
                </c:pt>
                <c:pt idx="20296">
                  <c:v>20.297000000000001</c:v>
                </c:pt>
                <c:pt idx="20297">
                  <c:v>20.297999999999998</c:v>
                </c:pt>
                <c:pt idx="20298">
                  <c:v>20.298999999999999</c:v>
                </c:pt>
                <c:pt idx="20299">
                  <c:v>20.3</c:v>
                </c:pt>
                <c:pt idx="20300">
                  <c:v>20.300999999999998</c:v>
                </c:pt>
                <c:pt idx="20301">
                  <c:v>20.302</c:v>
                </c:pt>
                <c:pt idx="20302">
                  <c:v>20.303000000000001</c:v>
                </c:pt>
                <c:pt idx="20303">
                  <c:v>20.303999999999998</c:v>
                </c:pt>
                <c:pt idx="20304">
                  <c:v>20.305</c:v>
                </c:pt>
                <c:pt idx="20305">
                  <c:v>20.306000000000001</c:v>
                </c:pt>
                <c:pt idx="20306">
                  <c:v>20.306999999999999</c:v>
                </c:pt>
                <c:pt idx="20307">
                  <c:v>20.308</c:v>
                </c:pt>
                <c:pt idx="20308">
                  <c:v>20.309000000000001</c:v>
                </c:pt>
                <c:pt idx="20309">
                  <c:v>20.309999999999999</c:v>
                </c:pt>
                <c:pt idx="20310">
                  <c:v>20.311</c:v>
                </c:pt>
                <c:pt idx="20311">
                  <c:v>20.312000000000001</c:v>
                </c:pt>
                <c:pt idx="20312">
                  <c:v>20.312999999999999</c:v>
                </c:pt>
                <c:pt idx="20313">
                  <c:v>20.314</c:v>
                </c:pt>
                <c:pt idx="20314">
                  <c:v>20.315000000000001</c:v>
                </c:pt>
                <c:pt idx="20315">
                  <c:v>20.315999999999999</c:v>
                </c:pt>
                <c:pt idx="20316">
                  <c:v>20.317</c:v>
                </c:pt>
                <c:pt idx="20317">
                  <c:v>20.318000000000001</c:v>
                </c:pt>
                <c:pt idx="20318">
                  <c:v>20.318999999999999</c:v>
                </c:pt>
                <c:pt idx="20319">
                  <c:v>20.32</c:v>
                </c:pt>
                <c:pt idx="20320">
                  <c:v>20.321000000000002</c:v>
                </c:pt>
                <c:pt idx="20321">
                  <c:v>20.321999999999999</c:v>
                </c:pt>
                <c:pt idx="20322">
                  <c:v>20.323</c:v>
                </c:pt>
                <c:pt idx="20323">
                  <c:v>20.324000000000002</c:v>
                </c:pt>
                <c:pt idx="20324">
                  <c:v>20.324999999999999</c:v>
                </c:pt>
                <c:pt idx="20325">
                  <c:v>20.326000000000001</c:v>
                </c:pt>
                <c:pt idx="20326">
                  <c:v>20.327000000000002</c:v>
                </c:pt>
                <c:pt idx="20327">
                  <c:v>20.327999999999999</c:v>
                </c:pt>
                <c:pt idx="20328">
                  <c:v>20.329000000000001</c:v>
                </c:pt>
                <c:pt idx="20329">
                  <c:v>20.329999999999998</c:v>
                </c:pt>
                <c:pt idx="20330">
                  <c:v>20.331</c:v>
                </c:pt>
                <c:pt idx="20331">
                  <c:v>20.332000000000001</c:v>
                </c:pt>
                <c:pt idx="20332">
                  <c:v>20.332999999999998</c:v>
                </c:pt>
                <c:pt idx="20333">
                  <c:v>20.334</c:v>
                </c:pt>
                <c:pt idx="20334">
                  <c:v>20.335000000000001</c:v>
                </c:pt>
                <c:pt idx="20335">
                  <c:v>20.335999999999999</c:v>
                </c:pt>
                <c:pt idx="20336">
                  <c:v>20.337</c:v>
                </c:pt>
                <c:pt idx="20337">
                  <c:v>20.338000000000001</c:v>
                </c:pt>
                <c:pt idx="20338">
                  <c:v>20.338999999999999</c:v>
                </c:pt>
                <c:pt idx="20339">
                  <c:v>20.34</c:v>
                </c:pt>
                <c:pt idx="20340">
                  <c:v>20.341000000000001</c:v>
                </c:pt>
                <c:pt idx="20341">
                  <c:v>20.341999999999999</c:v>
                </c:pt>
                <c:pt idx="20342">
                  <c:v>20.343</c:v>
                </c:pt>
                <c:pt idx="20343">
                  <c:v>20.344000000000001</c:v>
                </c:pt>
                <c:pt idx="20344">
                  <c:v>20.344999999999999</c:v>
                </c:pt>
                <c:pt idx="20345">
                  <c:v>20.346</c:v>
                </c:pt>
                <c:pt idx="20346">
                  <c:v>20.347000000000001</c:v>
                </c:pt>
                <c:pt idx="20347">
                  <c:v>20.347999999999999</c:v>
                </c:pt>
                <c:pt idx="20348">
                  <c:v>20.349</c:v>
                </c:pt>
                <c:pt idx="20349">
                  <c:v>20.350000000000001</c:v>
                </c:pt>
                <c:pt idx="20350">
                  <c:v>20.350999999999999</c:v>
                </c:pt>
                <c:pt idx="20351">
                  <c:v>20.352</c:v>
                </c:pt>
                <c:pt idx="20352">
                  <c:v>20.353000000000002</c:v>
                </c:pt>
                <c:pt idx="20353">
                  <c:v>20.353999999999999</c:v>
                </c:pt>
                <c:pt idx="20354">
                  <c:v>20.355</c:v>
                </c:pt>
                <c:pt idx="20355">
                  <c:v>20.356000000000002</c:v>
                </c:pt>
                <c:pt idx="20356">
                  <c:v>20.356999999999999</c:v>
                </c:pt>
                <c:pt idx="20357">
                  <c:v>20.358000000000001</c:v>
                </c:pt>
                <c:pt idx="20358">
                  <c:v>20.359000000000002</c:v>
                </c:pt>
                <c:pt idx="20359">
                  <c:v>20.36</c:v>
                </c:pt>
                <c:pt idx="20360">
                  <c:v>20.361000000000001</c:v>
                </c:pt>
                <c:pt idx="20361">
                  <c:v>20.361999999999998</c:v>
                </c:pt>
                <c:pt idx="20362">
                  <c:v>20.363</c:v>
                </c:pt>
                <c:pt idx="20363">
                  <c:v>20.364000000000001</c:v>
                </c:pt>
                <c:pt idx="20364">
                  <c:v>20.364999999999998</c:v>
                </c:pt>
                <c:pt idx="20365">
                  <c:v>20.366</c:v>
                </c:pt>
                <c:pt idx="20366">
                  <c:v>20.367000000000001</c:v>
                </c:pt>
                <c:pt idx="20367">
                  <c:v>20.367999999999999</c:v>
                </c:pt>
                <c:pt idx="20368">
                  <c:v>20.369</c:v>
                </c:pt>
                <c:pt idx="20369">
                  <c:v>20.37</c:v>
                </c:pt>
                <c:pt idx="20370">
                  <c:v>20.370999999999999</c:v>
                </c:pt>
                <c:pt idx="20371">
                  <c:v>20.372</c:v>
                </c:pt>
                <c:pt idx="20372">
                  <c:v>20.373000000000001</c:v>
                </c:pt>
                <c:pt idx="20373">
                  <c:v>20.373999999999999</c:v>
                </c:pt>
                <c:pt idx="20374">
                  <c:v>20.375</c:v>
                </c:pt>
                <c:pt idx="20375">
                  <c:v>20.376000000000001</c:v>
                </c:pt>
                <c:pt idx="20376">
                  <c:v>20.376999999999999</c:v>
                </c:pt>
                <c:pt idx="20377">
                  <c:v>20.378</c:v>
                </c:pt>
                <c:pt idx="20378">
                  <c:v>20.379000000000001</c:v>
                </c:pt>
                <c:pt idx="20379">
                  <c:v>20.38</c:v>
                </c:pt>
                <c:pt idx="20380">
                  <c:v>20.381</c:v>
                </c:pt>
                <c:pt idx="20381">
                  <c:v>20.382000000000001</c:v>
                </c:pt>
                <c:pt idx="20382">
                  <c:v>20.382999999999999</c:v>
                </c:pt>
                <c:pt idx="20383">
                  <c:v>20.384</c:v>
                </c:pt>
                <c:pt idx="20384">
                  <c:v>20.385000000000002</c:v>
                </c:pt>
                <c:pt idx="20385">
                  <c:v>20.385999999999999</c:v>
                </c:pt>
                <c:pt idx="20386">
                  <c:v>20.387</c:v>
                </c:pt>
                <c:pt idx="20387">
                  <c:v>20.388000000000002</c:v>
                </c:pt>
                <c:pt idx="20388">
                  <c:v>20.388999999999999</c:v>
                </c:pt>
                <c:pt idx="20389">
                  <c:v>20.39</c:v>
                </c:pt>
                <c:pt idx="20390">
                  <c:v>20.390999999999998</c:v>
                </c:pt>
                <c:pt idx="20391">
                  <c:v>20.391999999999999</c:v>
                </c:pt>
                <c:pt idx="20392">
                  <c:v>20.393000000000001</c:v>
                </c:pt>
                <c:pt idx="20393">
                  <c:v>20.393999999999998</c:v>
                </c:pt>
                <c:pt idx="20394">
                  <c:v>20.395</c:v>
                </c:pt>
                <c:pt idx="20395">
                  <c:v>20.396000000000001</c:v>
                </c:pt>
                <c:pt idx="20396">
                  <c:v>20.396999999999998</c:v>
                </c:pt>
                <c:pt idx="20397">
                  <c:v>20.398</c:v>
                </c:pt>
                <c:pt idx="20398">
                  <c:v>20.399000000000001</c:v>
                </c:pt>
                <c:pt idx="20399">
                  <c:v>20.399999999999999</c:v>
                </c:pt>
                <c:pt idx="20400">
                  <c:v>20.401</c:v>
                </c:pt>
                <c:pt idx="20401">
                  <c:v>20.402000000000001</c:v>
                </c:pt>
                <c:pt idx="20402">
                  <c:v>20.402999999999999</c:v>
                </c:pt>
                <c:pt idx="20403">
                  <c:v>20.404</c:v>
                </c:pt>
                <c:pt idx="20404">
                  <c:v>20.405000000000001</c:v>
                </c:pt>
                <c:pt idx="20405">
                  <c:v>20.405999999999999</c:v>
                </c:pt>
                <c:pt idx="20406">
                  <c:v>20.407</c:v>
                </c:pt>
                <c:pt idx="20407">
                  <c:v>20.408000000000001</c:v>
                </c:pt>
                <c:pt idx="20408">
                  <c:v>20.408999999999999</c:v>
                </c:pt>
                <c:pt idx="20409">
                  <c:v>20.41</c:v>
                </c:pt>
                <c:pt idx="20410">
                  <c:v>20.411000000000001</c:v>
                </c:pt>
                <c:pt idx="20411">
                  <c:v>20.411999999999999</c:v>
                </c:pt>
                <c:pt idx="20412">
                  <c:v>20.413</c:v>
                </c:pt>
                <c:pt idx="20413">
                  <c:v>20.414000000000001</c:v>
                </c:pt>
                <c:pt idx="20414">
                  <c:v>20.414999999999999</c:v>
                </c:pt>
                <c:pt idx="20415">
                  <c:v>20.416</c:v>
                </c:pt>
                <c:pt idx="20416">
                  <c:v>20.417000000000002</c:v>
                </c:pt>
                <c:pt idx="20417">
                  <c:v>20.417999999999999</c:v>
                </c:pt>
                <c:pt idx="20418">
                  <c:v>20.419</c:v>
                </c:pt>
                <c:pt idx="20419">
                  <c:v>20.420000000000002</c:v>
                </c:pt>
                <c:pt idx="20420">
                  <c:v>20.420999999999999</c:v>
                </c:pt>
                <c:pt idx="20421">
                  <c:v>20.422000000000001</c:v>
                </c:pt>
                <c:pt idx="20422">
                  <c:v>20.422999999999998</c:v>
                </c:pt>
                <c:pt idx="20423">
                  <c:v>20.423999999999999</c:v>
                </c:pt>
                <c:pt idx="20424">
                  <c:v>20.425000000000001</c:v>
                </c:pt>
                <c:pt idx="20425">
                  <c:v>20.425999999999998</c:v>
                </c:pt>
                <c:pt idx="20426">
                  <c:v>20.427</c:v>
                </c:pt>
                <c:pt idx="20427">
                  <c:v>20.428000000000001</c:v>
                </c:pt>
                <c:pt idx="20428">
                  <c:v>20.428999999999998</c:v>
                </c:pt>
                <c:pt idx="20429">
                  <c:v>20.43</c:v>
                </c:pt>
                <c:pt idx="20430">
                  <c:v>20.431000000000001</c:v>
                </c:pt>
                <c:pt idx="20431">
                  <c:v>20.431999999999999</c:v>
                </c:pt>
                <c:pt idx="20432">
                  <c:v>20.433</c:v>
                </c:pt>
                <c:pt idx="20433">
                  <c:v>20.434000000000001</c:v>
                </c:pt>
                <c:pt idx="20434">
                  <c:v>20.434999999999999</c:v>
                </c:pt>
                <c:pt idx="20435">
                  <c:v>20.436</c:v>
                </c:pt>
                <c:pt idx="20436">
                  <c:v>20.437000000000001</c:v>
                </c:pt>
                <c:pt idx="20437">
                  <c:v>20.437999999999999</c:v>
                </c:pt>
                <c:pt idx="20438">
                  <c:v>20.439</c:v>
                </c:pt>
                <c:pt idx="20439">
                  <c:v>20.440000000000001</c:v>
                </c:pt>
                <c:pt idx="20440">
                  <c:v>20.440999999999999</c:v>
                </c:pt>
                <c:pt idx="20441">
                  <c:v>20.442</c:v>
                </c:pt>
                <c:pt idx="20442">
                  <c:v>20.443000000000001</c:v>
                </c:pt>
                <c:pt idx="20443">
                  <c:v>20.443999999999999</c:v>
                </c:pt>
                <c:pt idx="20444">
                  <c:v>20.445</c:v>
                </c:pt>
                <c:pt idx="20445">
                  <c:v>20.446000000000002</c:v>
                </c:pt>
                <c:pt idx="20446">
                  <c:v>20.446999999999999</c:v>
                </c:pt>
                <c:pt idx="20447">
                  <c:v>20.448</c:v>
                </c:pt>
                <c:pt idx="20448">
                  <c:v>20.449000000000002</c:v>
                </c:pt>
                <c:pt idx="20449">
                  <c:v>20.45</c:v>
                </c:pt>
                <c:pt idx="20450">
                  <c:v>20.451000000000001</c:v>
                </c:pt>
                <c:pt idx="20451">
                  <c:v>20.452000000000002</c:v>
                </c:pt>
                <c:pt idx="20452">
                  <c:v>20.452999999999999</c:v>
                </c:pt>
                <c:pt idx="20453">
                  <c:v>20.454000000000001</c:v>
                </c:pt>
                <c:pt idx="20454">
                  <c:v>20.454999999999998</c:v>
                </c:pt>
                <c:pt idx="20455">
                  <c:v>20.456</c:v>
                </c:pt>
                <c:pt idx="20456">
                  <c:v>20.457000000000001</c:v>
                </c:pt>
                <c:pt idx="20457">
                  <c:v>20.457999999999998</c:v>
                </c:pt>
                <c:pt idx="20458">
                  <c:v>20.459</c:v>
                </c:pt>
                <c:pt idx="20459">
                  <c:v>20.46</c:v>
                </c:pt>
                <c:pt idx="20460">
                  <c:v>20.460999999999999</c:v>
                </c:pt>
                <c:pt idx="20461">
                  <c:v>20.462</c:v>
                </c:pt>
                <c:pt idx="20462">
                  <c:v>20.463000000000001</c:v>
                </c:pt>
                <c:pt idx="20463">
                  <c:v>20.463999999999999</c:v>
                </c:pt>
                <c:pt idx="20464">
                  <c:v>20.465</c:v>
                </c:pt>
                <c:pt idx="20465">
                  <c:v>20.466000000000001</c:v>
                </c:pt>
                <c:pt idx="20466">
                  <c:v>20.466999999999999</c:v>
                </c:pt>
                <c:pt idx="20467">
                  <c:v>20.468</c:v>
                </c:pt>
                <c:pt idx="20468">
                  <c:v>20.469000000000001</c:v>
                </c:pt>
                <c:pt idx="20469">
                  <c:v>20.47</c:v>
                </c:pt>
                <c:pt idx="20470">
                  <c:v>20.471</c:v>
                </c:pt>
                <c:pt idx="20471">
                  <c:v>20.472000000000001</c:v>
                </c:pt>
                <c:pt idx="20472">
                  <c:v>20.472999999999999</c:v>
                </c:pt>
                <c:pt idx="20473">
                  <c:v>20.474</c:v>
                </c:pt>
                <c:pt idx="20474">
                  <c:v>20.475000000000001</c:v>
                </c:pt>
                <c:pt idx="20475">
                  <c:v>20.475999999999999</c:v>
                </c:pt>
                <c:pt idx="20476">
                  <c:v>20.477</c:v>
                </c:pt>
                <c:pt idx="20477">
                  <c:v>20.478000000000002</c:v>
                </c:pt>
                <c:pt idx="20478">
                  <c:v>20.478999999999999</c:v>
                </c:pt>
                <c:pt idx="20479">
                  <c:v>20.48</c:v>
                </c:pt>
                <c:pt idx="20480">
                  <c:v>20.481000000000002</c:v>
                </c:pt>
                <c:pt idx="20481">
                  <c:v>20.481999999999999</c:v>
                </c:pt>
                <c:pt idx="20482">
                  <c:v>20.483000000000001</c:v>
                </c:pt>
                <c:pt idx="20483">
                  <c:v>20.484000000000002</c:v>
                </c:pt>
                <c:pt idx="20484">
                  <c:v>20.484999999999999</c:v>
                </c:pt>
                <c:pt idx="20485">
                  <c:v>20.486000000000001</c:v>
                </c:pt>
                <c:pt idx="20486">
                  <c:v>20.486999999999998</c:v>
                </c:pt>
                <c:pt idx="20487">
                  <c:v>20.488</c:v>
                </c:pt>
                <c:pt idx="20488">
                  <c:v>20.489000000000001</c:v>
                </c:pt>
                <c:pt idx="20489">
                  <c:v>20.49</c:v>
                </c:pt>
                <c:pt idx="20490">
                  <c:v>20.491</c:v>
                </c:pt>
                <c:pt idx="20491">
                  <c:v>20.492000000000001</c:v>
                </c:pt>
                <c:pt idx="20492">
                  <c:v>20.492999999999999</c:v>
                </c:pt>
                <c:pt idx="20493">
                  <c:v>20.494</c:v>
                </c:pt>
                <c:pt idx="20494">
                  <c:v>20.495000000000001</c:v>
                </c:pt>
                <c:pt idx="20495">
                  <c:v>20.495999999999999</c:v>
                </c:pt>
                <c:pt idx="20496">
                  <c:v>20.497</c:v>
                </c:pt>
                <c:pt idx="20497">
                  <c:v>20.498000000000001</c:v>
                </c:pt>
                <c:pt idx="20498">
                  <c:v>20.498999999999999</c:v>
                </c:pt>
                <c:pt idx="20499">
                  <c:v>20.5</c:v>
                </c:pt>
                <c:pt idx="20500">
                  <c:v>20.501000000000001</c:v>
                </c:pt>
                <c:pt idx="20501">
                  <c:v>20.501999999999999</c:v>
                </c:pt>
                <c:pt idx="20502">
                  <c:v>20.503</c:v>
                </c:pt>
                <c:pt idx="20503">
                  <c:v>20.504000000000001</c:v>
                </c:pt>
                <c:pt idx="20504">
                  <c:v>20.504999999999999</c:v>
                </c:pt>
                <c:pt idx="20505">
                  <c:v>20.506</c:v>
                </c:pt>
                <c:pt idx="20506">
                  <c:v>20.507000000000001</c:v>
                </c:pt>
                <c:pt idx="20507">
                  <c:v>20.507999999999999</c:v>
                </c:pt>
                <c:pt idx="20508">
                  <c:v>20.509</c:v>
                </c:pt>
                <c:pt idx="20509">
                  <c:v>20.51</c:v>
                </c:pt>
                <c:pt idx="20510">
                  <c:v>20.510999999999999</c:v>
                </c:pt>
                <c:pt idx="20511">
                  <c:v>20.512</c:v>
                </c:pt>
                <c:pt idx="20512">
                  <c:v>20.513000000000002</c:v>
                </c:pt>
                <c:pt idx="20513">
                  <c:v>20.513999999999999</c:v>
                </c:pt>
                <c:pt idx="20514">
                  <c:v>20.515000000000001</c:v>
                </c:pt>
                <c:pt idx="20515">
                  <c:v>20.515999999999998</c:v>
                </c:pt>
                <c:pt idx="20516">
                  <c:v>20.516999999999999</c:v>
                </c:pt>
                <c:pt idx="20517">
                  <c:v>20.518000000000001</c:v>
                </c:pt>
                <c:pt idx="20518">
                  <c:v>20.518999999999998</c:v>
                </c:pt>
                <c:pt idx="20519">
                  <c:v>20.52</c:v>
                </c:pt>
                <c:pt idx="20520">
                  <c:v>20.521000000000001</c:v>
                </c:pt>
                <c:pt idx="20521">
                  <c:v>20.521999999999998</c:v>
                </c:pt>
                <c:pt idx="20522">
                  <c:v>20.523</c:v>
                </c:pt>
                <c:pt idx="20523">
                  <c:v>20.524000000000001</c:v>
                </c:pt>
                <c:pt idx="20524">
                  <c:v>20.524999999999999</c:v>
                </c:pt>
                <c:pt idx="20525">
                  <c:v>20.526</c:v>
                </c:pt>
                <c:pt idx="20526">
                  <c:v>20.527000000000001</c:v>
                </c:pt>
                <c:pt idx="20527">
                  <c:v>20.527999999999999</c:v>
                </c:pt>
                <c:pt idx="20528">
                  <c:v>20.529</c:v>
                </c:pt>
                <c:pt idx="20529">
                  <c:v>20.53</c:v>
                </c:pt>
                <c:pt idx="20530">
                  <c:v>20.530999999999999</c:v>
                </c:pt>
                <c:pt idx="20531">
                  <c:v>20.532</c:v>
                </c:pt>
                <c:pt idx="20532">
                  <c:v>20.533000000000001</c:v>
                </c:pt>
                <c:pt idx="20533">
                  <c:v>20.533999999999999</c:v>
                </c:pt>
                <c:pt idx="20534">
                  <c:v>20.535</c:v>
                </c:pt>
                <c:pt idx="20535">
                  <c:v>20.536000000000001</c:v>
                </c:pt>
                <c:pt idx="20536">
                  <c:v>20.536999999999999</c:v>
                </c:pt>
                <c:pt idx="20537">
                  <c:v>20.538</c:v>
                </c:pt>
                <c:pt idx="20538">
                  <c:v>20.539000000000001</c:v>
                </c:pt>
                <c:pt idx="20539">
                  <c:v>20.54</c:v>
                </c:pt>
                <c:pt idx="20540">
                  <c:v>20.541</c:v>
                </c:pt>
                <c:pt idx="20541">
                  <c:v>20.542000000000002</c:v>
                </c:pt>
                <c:pt idx="20542">
                  <c:v>20.542999999999999</c:v>
                </c:pt>
                <c:pt idx="20543">
                  <c:v>20.544</c:v>
                </c:pt>
                <c:pt idx="20544">
                  <c:v>20.545000000000002</c:v>
                </c:pt>
                <c:pt idx="20545">
                  <c:v>20.545999999999999</c:v>
                </c:pt>
                <c:pt idx="20546">
                  <c:v>20.547000000000001</c:v>
                </c:pt>
                <c:pt idx="20547">
                  <c:v>20.547999999999998</c:v>
                </c:pt>
                <c:pt idx="20548">
                  <c:v>20.548999999999999</c:v>
                </c:pt>
                <c:pt idx="20549">
                  <c:v>20.55</c:v>
                </c:pt>
                <c:pt idx="20550">
                  <c:v>20.550999999999998</c:v>
                </c:pt>
                <c:pt idx="20551">
                  <c:v>20.552</c:v>
                </c:pt>
                <c:pt idx="20552">
                  <c:v>20.553000000000001</c:v>
                </c:pt>
                <c:pt idx="20553">
                  <c:v>20.553999999999998</c:v>
                </c:pt>
                <c:pt idx="20554">
                  <c:v>20.555</c:v>
                </c:pt>
                <c:pt idx="20555">
                  <c:v>20.556000000000001</c:v>
                </c:pt>
                <c:pt idx="20556">
                  <c:v>20.556999999999999</c:v>
                </c:pt>
                <c:pt idx="20557">
                  <c:v>20.558</c:v>
                </c:pt>
                <c:pt idx="20558">
                  <c:v>20.559000000000001</c:v>
                </c:pt>
                <c:pt idx="20559">
                  <c:v>20.56</c:v>
                </c:pt>
                <c:pt idx="20560">
                  <c:v>20.561</c:v>
                </c:pt>
                <c:pt idx="20561">
                  <c:v>20.562000000000001</c:v>
                </c:pt>
                <c:pt idx="20562">
                  <c:v>20.562999999999999</c:v>
                </c:pt>
                <c:pt idx="20563">
                  <c:v>20.564</c:v>
                </c:pt>
                <c:pt idx="20564">
                  <c:v>20.565000000000001</c:v>
                </c:pt>
                <c:pt idx="20565">
                  <c:v>20.565999999999999</c:v>
                </c:pt>
                <c:pt idx="20566">
                  <c:v>20.567</c:v>
                </c:pt>
                <c:pt idx="20567">
                  <c:v>20.568000000000001</c:v>
                </c:pt>
                <c:pt idx="20568">
                  <c:v>20.568999999999999</c:v>
                </c:pt>
                <c:pt idx="20569">
                  <c:v>20.57</c:v>
                </c:pt>
                <c:pt idx="20570">
                  <c:v>20.571000000000002</c:v>
                </c:pt>
                <c:pt idx="20571">
                  <c:v>20.571999999999999</c:v>
                </c:pt>
                <c:pt idx="20572">
                  <c:v>20.573</c:v>
                </c:pt>
                <c:pt idx="20573">
                  <c:v>20.574000000000002</c:v>
                </c:pt>
                <c:pt idx="20574">
                  <c:v>20.574999999999999</c:v>
                </c:pt>
                <c:pt idx="20575">
                  <c:v>20.576000000000001</c:v>
                </c:pt>
                <c:pt idx="20576">
                  <c:v>20.577000000000002</c:v>
                </c:pt>
                <c:pt idx="20577">
                  <c:v>20.577999999999999</c:v>
                </c:pt>
                <c:pt idx="20578">
                  <c:v>20.579000000000001</c:v>
                </c:pt>
                <c:pt idx="20579">
                  <c:v>20.58</c:v>
                </c:pt>
                <c:pt idx="20580">
                  <c:v>20.581</c:v>
                </c:pt>
                <c:pt idx="20581">
                  <c:v>20.582000000000001</c:v>
                </c:pt>
                <c:pt idx="20582">
                  <c:v>20.582999999999998</c:v>
                </c:pt>
                <c:pt idx="20583">
                  <c:v>20.584</c:v>
                </c:pt>
                <c:pt idx="20584">
                  <c:v>20.585000000000001</c:v>
                </c:pt>
                <c:pt idx="20585">
                  <c:v>20.585999999999999</c:v>
                </c:pt>
                <c:pt idx="20586">
                  <c:v>20.587</c:v>
                </c:pt>
                <c:pt idx="20587">
                  <c:v>20.588000000000001</c:v>
                </c:pt>
                <c:pt idx="20588">
                  <c:v>20.588999999999999</c:v>
                </c:pt>
                <c:pt idx="20589">
                  <c:v>20.59</c:v>
                </c:pt>
                <c:pt idx="20590">
                  <c:v>20.591000000000001</c:v>
                </c:pt>
                <c:pt idx="20591">
                  <c:v>20.591999999999999</c:v>
                </c:pt>
                <c:pt idx="20592">
                  <c:v>20.593</c:v>
                </c:pt>
                <c:pt idx="20593">
                  <c:v>20.594000000000001</c:v>
                </c:pt>
                <c:pt idx="20594">
                  <c:v>20.594999999999999</c:v>
                </c:pt>
                <c:pt idx="20595">
                  <c:v>20.596</c:v>
                </c:pt>
                <c:pt idx="20596">
                  <c:v>20.597000000000001</c:v>
                </c:pt>
                <c:pt idx="20597">
                  <c:v>20.597999999999999</c:v>
                </c:pt>
                <c:pt idx="20598">
                  <c:v>20.599</c:v>
                </c:pt>
                <c:pt idx="20599">
                  <c:v>20.6</c:v>
                </c:pt>
                <c:pt idx="20600">
                  <c:v>20.600999999999999</c:v>
                </c:pt>
                <c:pt idx="20601">
                  <c:v>20.602</c:v>
                </c:pt>
                <c:pt idx="20602">
                  <c:v>20.603000000000002</c:v>
                </c:pt>
                <c:pt idx="20603">
                  <c:v>20.603999999999999</c:v>
                </c:pt>
                <c:pt idx="20604">
                  <c:v>20.605</c:v>
                </c:pt>
                <c:pt idx="20605">
                  <c:v>20.606000000000002</c:v>
                </c:pt>
                <c:pt idx="20606">
                  <c:v>20.606999999999999</c:v>
                </c:pt>
                <c:pt idx="20607">
                  <c:v>20.608000000000001</c:v>
                </c:pt>
                <c:pt idx="20608">
                  <c:v>20.609000000000002</c:v>
                </c:pt>
                <c:pt idx="20609">
                  <c:v>20.61</c:v>
                </c:pt>
                <c:pt idx="20610">
                  <c:v>20.611000000000001</c:v>
                </c:pt>
                <c:pt idx="20611">
                  <c:v>20.611999999999998</c:v>
                </c:pt>
                <c:pt idx="20612">
                  <c:v>20.613</c:v>
                </c:pt>
                <c:pt idx="20613">
                  <c:v>20.614000000000001</c:v>
                </c:pt>
                <c:pt idx="20614">
                  <c:v>20.614999999999998</c:v>
                </c:pt>
                <c:pt idx="20615">
                  <c:v>20.616</c:v>
                </c:pt>
                <c:pt idx="20616">
                  <c:v>20.617000000000001</c:v>
                </c:pt>
                <c:pt idx="20617">
                  <c:v>20.617999999999999</c:v>
                </c:pt>
                <c:pt idx="20618">
                  <c:v>20.619</c:v>
                </c:pt>
                <c:pt idx="20619">
                  <c:v>20.62</c:v>
                </c:pt>
                <c:pt idx="20620">
                  <c:v>20.620999999999999</c:v>
                </c:pt>
                <c:pt idx="20621">
                  <c:v>20.622</c:v>
                </c:pt>
                <c:pt idx="20622">
                  <c:v>20.623000000000001</c:v>
                </c:pt>
                <c:pt idx="20623">
                  <c:v>20.623999999999999</c:v>
                </c:pt>
                <c:pt idx="20624">
                  <c:v>20.625</c:v>
                </c:pt>
                <c:pt idx="20625">
                  <c:v>20.626000000000001</c:v>
                </c:pt>
                <c:pt idx="20626">
                  <c:v>20.626999999999999</c:v>
                </c:pt>
                <c:pt idx="20627">
                  <c:v>20.628</c:v>
                </c:pt>
                <c:pt idx="20628">
                  <c:v>20.629000000000001</c:v>
                </c:pt>
                <c:pt idx="20629">
                  <c:v>20.63</c:v>
                </c:pt>
                <c:pt idx="20630">
                  <c:v>20.631</c:v>
                </c:pt>
                <c:pt idx="20631">
                  <c:v>20.632000000000001</c:v>
                </c:pt>
                <c:pt idx="20632">
                  <c:v>20.632999999999999</c:v>
                </c:pt>
                <c:pt idx="20633">
                  <c:v>20.634</c:v>
                </c:pt>
                <c:pt idx="20634">
                  <c:v>20.635000000000002</c:v>
                </c:pt>
                <c:pt idx="20635">
                  <c:v>20.635999999999999</c:v>
                </c:pt>
                <c:pt idx="20636">
                  <c:v>20.637</c:v>
                </c:pt>
                <c:pt idx="20637">
                  <c:v>20.638000000000002</c:v>
                </c:pt>
                <c:pt idx="20638">
                  <c:v>20.638999999999999</c:v>
                </c:pt>
                <c:pt idx="20639">
                  <c:v>20.64</c:v>
                </c:pt>
                <c:pt idx="20640">
                  <c:v>20.640999999999998</c:v>
                </c:pt>
                <c:pt idx="20641">
                  <c:v>20.641999999999999</c:v>
                </c:pt>
                <c:pt idx="20642">
                  <c:v>20.643000000000001</c:v>
                </c:pt>
                <c:pt idx="20643">
                  <c:v>20.643999999999998</c:v>
                </c:pt>
                <c:pt idx="20644">
                  <c:v>20.645</c:v>
                </c:pt>
                <c:pt idx="20645">
                  <c:v>20.646000000000001</c:v>
                </c:pt>
                <c:pt idx="20646">
                  <c:v>20.646999999999998</c:v>
                </c:pt>
                <c:pt idx="20647">
                  <c:v>20.648</c:v>
                </c:pt>
                <c:pt idx="20648">
                  <c:v>20.649000000000001</c:v>
                </c:pt>
                <c:pt idx="20649">
                  <c:v>20.65</c:v>
                </c:pt>
                <c:pt idx="20650">
                  <c:v>20.651</c:v>
                </c:pt>
                <c:pt idx="20651">
                  <c:v>20.652000000000001</c:v>
                </c:pt>
                <c:pt idx="20652">
                  <c:v>20.652999999999999</c:v>
                </c:pt>
                <c:pt idx="20653">
                  <c:v>20.654</c:v>
                </c:pt>
                <c:pt idx="20654">
                  <c:v>20.655000000000001</c:v>
                </c:pt>
                <c:pt idx="20655">
                  <c:v>20.655999999999999</c:v>
                </c:pt>
                <c:pt idx="20656">
                  <c:v>20.657</c:v>
                </c:pt>
                <c:pt idx="20657">
                  <c:v>20.658000000000001</c:v>
                </c:pt>
                <c:pt idx="20658">
                  <c:v>20.658999999999999</c:v>
                </c:pt>
                <c:pt idx="20659">
                  <c:v>20.66</c:v>
                </c:pt>
                <c:pt idx="20660">
                  <c:v>20.661000000000001</c:v>
                </c:pt>
                <c:pt idx="20661">
                  <c:v>20.661999999999999</c:v>
                </c:pt>
                <c:pt idx="20662">
                  <c:v>20.663</c:v>
                </c:pt>
                <c:pt idx="20663">
                  <c:v>20.664000000000001</c:v>
                </c:pt>
                <c:pt idx="20664">
                  <c:v>20.664999999999999</c:v>
                </c:pt>
                <c:pt idx="20665">
                  <c:v>20.666</c:v>
                </c:pt>
                <c:pt idx="20666">
                  <c:v>20.667000000000002</c:v>
                </c:pt>
                <c:pt idx="20667">
                  <c:v>20.667999999999999</c:v>
                </c:pt>
                <c:pt idx="20668">
                  <c:v>20.669</c:v>
                </c:pt>
                <c:pt idx="20669">
                  <c:v>20.67</c:v>
                </c:pt>
                <c:pt idx="20670">
                  <c:v>20.670999999999999</c:v>
                </c:pt>
                <c:pt idx="20671">
                  <c:v>20.672000000000001</c:v>
                </c:pt>
                <c:pt idx="20672">
                  <c:v>20.672999999999998</c:v>
                </c:pt>
                <c:pt idx="20673">
                  <c:v>20.673999999999999</c:v>
                </c:pt>
                <c:pt idx="20674">
                  <c:v>20.675000000000001</c:v>
                </c:pt>
                <c:pt idx="20675">
                  <c:v>20.675999999999998</c:v>
                </c:pt>
                <c:pt idx="20676">
                  <c:v>20.677</c:v>
                </c:pt>
                <c:pt idx="20677">
                  <c:v>20.678000000000001</c:v>
                </c:pt>
                <c:pt idx="20678">
                  <c:v>20.678999999999998</c:v>
                </c:pt>
                <c:pt idx="20679">
                  <c:v>20.68</c:v>
                </c:pt>
                <c:pt idx="20680">
                  <c:v>20.681000000000001</c:v>
                </c:pt>
                <c:pt idx="20681">
                  <c:v>20.681999999999999</c:v>
                </c:pt>
                <c:pt idx="20682">
                  <c:v>20.683</c:v>
                </c:pt>
                <c:pt idx="20683">
                  <c:v>20.684000000000001</c:v>
                </c:pt>
                <c:pt idx="20684">
                  <c:v>20.684999999999999</c:v>
                </c:pt>
                <c:pt idx="20685">
                  <c:v>20.686</c:v>
                </c:pt>
                <c:pt idx="20686">
                  <c:v>20.687000000000001</c:v>
                </c:pt>
                <c:pt idx="20687">
                  <c:v>20.687999999999999</c:v>
                </c:pt>
                <c:pt idx="20688">
                  <c:v>20.689</c:v>
                </c:pt>
                <c:pt idx="20689">
                  <c:v>20.69</c:v>
                </c:pt>
                <c:pt idx="20690">
                  <c:v>20.690999999999999</c:v>
                </c:pt>
                <c:pt idx="20691">
                  <c:v>20.692</c:v>
                </c:pt>
                <c:pt idx="20692">
                  <c:v>20.693000000000001</c:v>
                </c:pt>
                <c:pt idx="20693">
                  <c:v>20.693999999999999</c:v>
                </c:pt>
                <c:pt idx="20694">
                  <c:v>20.695</c:v>
                </c:pt>
                <c:pt idx="20695">
                  <c:v>20.696000000000002</c:v>
                </c:pt>
                <c:pt idx="20696">
                  <c:v>20.696999999999999</c:v>
                </c:pt>
                <c:pt idx="20697">
                  <c:v>20.698</c:v>
                </c:pt>
                <c:pt idx="20698">
                  <c:v>20.699000000000002</c:v>
                </c:pt>
                <c:pt idx="20699">
                  <c:v>20.7</c:v>
                </c:pt>
                <c:pt idx="20700">
                  <c:v>20.701000000000001</c:v>
                </c:pt>
                <c:pt idx="20701">
                  <c:v>20.702000000000002</c:v>
                </c:pt>
                <c:pt idx="20702">
                  <c:v>20.702999999999999</c:v>
                </c:pt>
                <c:pt idx="20703">
                  <c:v>20.704000000000001</c:v>
                </c:pt>
                <c:pt idx="20704">
                  <c:v>20.704999999999998</c:v>
                </c:pt>
                <c:pt idx="20705">
                  <c:v>20.706</c:v>
                </c:pt>
                <c:pt idx="20706">
                  <c:v>20.707000000000001</c:v>
                </c:pt>
                <c:pt idx="20707">
                  <c:v>20.707999999999998</c:v>
                </c:pt>
                <c:pt idx="20708">
                  <c:v>20.709</c:v>
                </c:pt>
                <c:pt idx="20709">
                  <c:v>20.71</c:v>
                </c:pt>
                <c:pt idx="20710">
                  <c:v>20.710999999999999</c:v>
                </c:pt>
                <c:pt idx="20711">
                  <c:v>20.712</c:v>
                </c:pt>
                <c:pt idx="20712">
                  <c:v>20.713000000000001</c:v>
                </c:pt>
                <c:pt idx="20713">
                  <c:v>20.713999999999999</c:v>
                </c:pt>
                <c:pt idx="20714">
                  <c:v>20.715</c:v>
                </c:pt>
                <c:pt idx="20715">
                  <c:v>20.716000000000001</c:v>
                </c:pt>
                <c:pt idx="20716">
                  <c:v>20.716999999999999</c:v>
                </c:pt>
                <c:pt idx="20717">
                  <c:v>20.718</c:v>
                </c:pt>
                <c:pt idx="20718">
                  <c:v>20.719000000000001</c:v>
                </c:pt>
                <c:pt idx="20719">
                  <c:v>20.72</c:v>
                </c:pt>
                <c:pt idx="20720">
                  <c:v>20.721</c:v>
                </c:pt>
                <c:pt idx="20721">
                  <c:v>20.722000000000001</c:v>
                </c:pt>
                <c:pt idx="20722">
                  <c:v>20.722999999999999</c:v>
                </c:pt>
                <c:pt idx="20723">
                  <c:v>20.724</c:v>
                </c:pt>
                <c:pt idx="20724">
                  <c:v>20.725000000000001</c:v>
                </c:pt>
                <c:pt idx="20725">
                  <c:v>20.725999999999999</c:v>
                </c:pt>
                <c:pt idx="20726">
                  <c:v>20.727</c:v>
                </c:pt>
                <c:pt idx="20727">
                  <c:v>20.728000000000002</c:v>
                </c:pt>
                <c:pt idx="20728">
                  <c:v>20.728999999999999</c:v>
                </c:pt>
                <c:pt idx="20729">
                  <c:v>20.73</c:v>
                </c:pt>
                <c:pt idx="20730">
                  <c:v>20.731000000000002</c:v>
                </c:pt>
                <c:pt idx="20731">
                  <c:v>20.731999999999999</c:v>
                </c:pt>
                <c:pt idx="20732">
                  <c:v>20.733000000000001</c:v>
                </c:pt>
                <c:pt idx="20733">
                  <c:v>20.734000000000002</c:v>
                </c:pt>
                <c:pt idx="20734">
                  <c:v>20.734999999999999</c:v>
                </c:pt>
                <c:pt idx="20735">
                  <c:v>20.736000000000001</c:v>
                </c:pt>
                <c:pt idx="20736">
                  <c:v>20.736999999999998</c:v>
                </c:pt>
                <c:pt idx="20737">
                  <c:v>20.738</c:v>
                </c:pt>
                <c:pt idx="20738">
                  <c:v>20.739000000000001</c:v>
                </c:pt>
                <c:pt idx="20739">
                  <c:v>20.74</c:v>
                </c:pt>
                <c:pt idx="20740">
                  <c:v>20.741</c:v>
                </c:pt>
                <c:pt idx="20741">
                  <c:v>20.742000000000001</c:v>
                </c:pt>
                <c:pt idx="20742">
                  <c:v>20.742999999999999</c:v>
                </c:pt>
                <c:pt idx="20743">
                  <c:v>20.744</c:v>
                </c:pt>
                <c:pt idx="20744">
                  <c:v>20.745000000000001</c:v>
                </c:pt>
                <c:pt idx="20745">
                  <c:v>20.745999999999999</c:v>
                </c:pt>
                <c:pt idx="20746">
                  <c:v>20.747</c:v>
                </c:pt>
                <c:pt idx="20747">
                  <c:v>20.748000000000001</c:v>
                </c:pt>
                <c:pt idx="20748">
                  <c:v>20.748999999999999</c:v>
                </c:pt>
                <c:pt idx="20749">
                  <c:v>20.75</c:v>
                </c:pt>
                <c:pt idx="20750">
                  <c:v>20.751000000000001</c:v>
                </c:pt>
                <c:pt idx="20751">
                  <c:v>20.751999999999999</c:v>
                </c:pt>
                <c:pt idx="20752">
                  <c:v>20.753</c:v>
                </c:pt>
                <c:pt idx="20753">
                  <c:v>20.754000000000001</c:v>
                </c:pt>
                <c:pt idx="20754">
                  <c:v>20.754999999999999</c:v>
                </c:pt>
                <c:pt idx="20755">
                  <c:v>20.756</c:v>
                </c:pt>
                <c:pt idx="20756">
                  <c:v>20.757000000000001</c:v>
                </c:pt>
                <c:pt idx="20757">
                  <c:v>20.757999999999999</c:v>
                </c:pt>
                <c:pt idx="20758">
                  <c:v>20.759</c:v>
                </c:pt>
                <c:pt idx="20759">
                  <c:v>20.76</c:v>
                </c:pt>
                <c:pt idx="20760">
                  <c:v>20.760999999999999</c:v>
                </c:pt>
                <c:pt idx="20761">
                  <c:v>20.762</c:v>
                </c:pt>
                <c:pt idx="20762">
                  <c:v>20.763000000000002</c:v>
                </c:pt>
                <c:pt idx="20763">
                  <c:v>20.763999999999999</c:v>
                </c:pt>
                <c:pt idx="20764">
                  <c:v>20.765000000000001</c:v>
                </c:pt>
                <c:pt idx="20765">
                  <c:v>20.765999999999998</c:v>
                </c:pt>
                <c:pt idx="20766">
                  <c:v>20.766999999999999</c:v>
                </c:pt>
                <c:pt idx="20767">
                  <c:v>20.768000000000001</c:v>
                </c:pt>
                <c:pt idx="20768">
                  <c:v>20.768999999999998</c:v>
                </c:pt>
                <c:pt idx="20769">
                  <c:v>20.77</c:v>
                </c:pt>
                <c:pt idx="20770">
                  <c:v>20.771000000000001</c:v>
                </c:pt>
                <c:pt idx="20771">
                  <c:v>20.771999999999998</c:v>
                </c:pt>
                <c:pt idx="20772">
                  <c:v>20.773</c:v>
                </c:pt>
                <c:pt idx="20773">
                  <c:v>20.774000000000001</c:v>
                </c:pt>
                <c:pt idx="20774">
                  <c:v>20.774999999999999</c:v>
                </c:pt>
                <c:pt idx="20775">
                  <c:v>20.776</c:v>
                </c:pt>
                <c:pt idx="20776">
                  <c:v>20.777000000000001</c:v>
                </c:pt>
                <c:pt idx="20777">
                  <c:v>20.777999999999999</c:v>
                </c:pt>
                <c:pt idx="20778">
                  <c:v>20.779</c:v>
                </c:pt>
                <c:pt idx="20779">
                  <c:v>20.78</c:v>
                </c:pt>
                <c:pt idx="20780">
                  <c:v>20.780999999999999</c:v>
                </c:pt>
                <c:pt idx="20781">
                  <c:v>20.782</c:v>
                </c:pt>
                <c:pt idx="20782">
                  <c:v>20.783000000000001</c:v>
                </c:pt>
                <c:pt idx="20783">
                  <c:v>20.783999999999999</c:v>
                </c:pt>
                <c:pt idx="20784">
                  <c:v>20.785</c:v>
                </c:pt>
                <c:pt idx="20785">
                  <c:v>20.786000000000001</c:v>
                </c:pt>
                <c:pt idx="20786">
                  <c:v>20.786999999999999</c:v>
                </c:pt>
                <c:pt idx="20787">
                  <c:v>20.788</c:v>
                </c:pt>
                <c:pt idx="20788">
                  <c:v>20.789000000000001</c:v>
                </c:pt>
                <c:pt idx="20789">
                  <c:v>20.79</c:v>
                </c:pt>
                <c:pt idx="20790">
                  <c:v>20.791</c:v>
                </c:pt>
                <c:pt idx="20791">
                  <c:v>20.792000000000002</c:v>
                </c:pt>
                <c:pt idx="20792">
                  <c:v>20.792999999999999</c:v>
                </c:pt>
                <c:pt idx="20793">
                  <c:v>20.794</c:v>
                </c:pt>
                <c:pt idx="20794">
                  <c:v>20.795000000000002</c:v>
                </c:pt>
                <c:pt idx="20795">
                  <c:v>20.795999999999999</c:v>
                </c:pt>
                <c:pt idx="20796">
                  <c:v>20.797000000000001</c:v>
                </c:pt>
                <c:pt idx="20797">
                  <c:v>20.797999999999998</c:v>
                </c:pt>
                <c:pt idx="20798">
                  <c:v>20.798999999999999</c:v>
                </c:pt>
                <c:pt idx="20799">
                  <c:v>20.8</c:v>
                </c:pt>
                <c:pt idx="20800">
                  <c:v>20.800999999999998</c:v>
                </c:pt>
                <c:pt idx="20801">
                  <c:v>20.802</c:v>
                </c:pt>
                <c:pt idx="20802">
                  <c:v>20.803000000000001</c:v>
                </c:pt>
                <c:pt idx="20803">
                  <c:v>20.803999999999998</c:v>
                </c:pt>
                <c:pt idx="20804">
                  <c:v>20.805</c:v>
                </c:pt>
                <c:pt idx="20805">
                  <c:v>20.806000000000001</c:v>
                </c:pt>
                <c:pt idx="20806">
                  <c:v>20.806999999999999</c:v>
                </c:pt>
                <c:pt idx="20807">
                  <c:v>20.808</c:v>
                </c:pt>
                <c:pt idx="20808">
                  <c:v>20.809000000000001</c:v>
                </c:pt>
                <c:pt idx="20809">
                  <c:v>20.81</c:v>
                </c:pt>
                <c:pt idx="20810">
                  <c:v>20.811</c:v>
                </c:pt>
                <c:pt idx="20811">
                  <c:v>20.812000000000001</c:v>
                </c:pt>
                <c:pt idx="20812">
                  <c:v>20.812999999999999</c:v>
                </c:pt>
                <c:pt idx="20813">
                  <c:v>20.814</c:v>
                </c:pt>
                <c:pt idx="20814">
                  <c:v>20.815000000000001</c:v>
                </c:pt>
                <c:pt idx="20815">
                  <c:v>20.815999999999999</c:v>
                </c:pt>
                <c:pt idx="20816">
                  <c:v>20.817</c:v>
                </c:pt>
                <c:pt idx="20817">
                  <c:v>20.818000000000001</c:v>
                </c:pt>
                <c:pt idx="20818">
                  <c:v>20.818999999999999</c:v>
                </c:pt>
                <c:pt idx="20819">
                  <c:v>20.82</c:v>
                </c:pt>
                <c:pt idx="20820">
                  <c:v>20.821000000000002</c:v>
                </c:pt>
                <c:pt idx="20821">
                  <c:v>20.821999999999999</c:v>
                </c:pt>
                <c:pt idx="20822">
                  <c:v>20.823</c:v>
                </c:pt>
                <c:pt idx="20823">
                  <c:v>20.824000000000002</c:v>
                </c:pt>
                <c:pt idx="20824">
                  <c:v>20.824999999999999</c:v>
                </c:pt>
                <c:pt idx="20825">
                  <c:v>20.826000000000001</c:v>
                </c:pt>
                <c:pt idx="20826">
                  <c:v>20.827000000000002</c:v>
                </c:pt>
                <c:pt idx="20827">
                  <c:v>20.827999999999999</c:v>
                </c:pt>
                <c:pt idx="20828">
                  <c:v>20.829000000000001</c:v>
                </c:pt>
                <c:pt idx="20829">
                  <c:v>20.83</c:v>
                </c:pt>
                <c:pt idx="20830">
                  <c:v>20.831</c:v>
                </c:pt>
                <c:pt idx="20831">
                  <c:v>20.832000000000001</c:v>
                </c:pt>
                <c:pt idx="20832">
                  <c:v>20.832999999999998</c:v>
                </c:pt>
                <c:pt idx="20833">
                  <c:v>20.834</c:v>
                </c:pt>
                <c:pt idx="20834">
                  <c:v>20.835000000000001</c:v>
                </c:pt>
                <c:pt idx="20835">
                  <c:v>20.835999999999999</c:v>
                </c:pt>
                <c:pt idx="20836">
                  <c:v>20.837</c:v>
                </c:pt>
                <c:pt idx="20837">
                  <c:v>20.838000000000001</c:v>
                </c:pt>
                <c:pt idx="20838">
                  <c:v>20.838999999999999</c:v>
                </c:pt>
                <c:pt idx="20839">
                  <c:v>20.84</c:v>
                </c:pt>
                <c:pt idx="20840">
                  <c:v>20.841000000000001</c:v>
                </c:pt>
                <c:pt idx="20841">
                  <c:v>20.841999999999999</c:v>
                </c:pt>
                <c:pt idx="20842">
                  <c:v>20.843</c:v>
                </c:pt>
                <c:pt idx="20843">
                  <c:v>20.844000000000001</c:v>
                </c:pt>
                <c:pt idx="20844">
                  <c:v>20.844999999999999</c:v>
                </c:pt>
                <c:pt idx="20845">
                  <c:v>20.846</c:v>
                </c:pt>
                <c:pt idx="20846">
                  <c:v>20.847000000000001</c:v>
                </c:pt>
                <c:pt idx="20847">
                  <c:v>20.847999999999999</c:v>
                </c:pt>
                <c:pt idx="20848">
                  <c:v>20.849</c:v>
                </c:pt>
                <c:pt idx="20849">
                  <c:v>20.85</c:v>
                </c:pt>
                <c:pt idx="20850">
                  <c:v>20.850999999999999</c:v>
                </c:pt>
                <c:pt idx="20851">
                  <c:v>20.852</c:v>
                </c:pt>
                <c:pt idx="20852">
                  <c:v>20.853000000000002</c:v>
                </c:pt>
                <c:pt idx="20853">
                  <c:v>20.853999999999999</c:v>
                </c:pt>
                <c:pt idx="20854">
                  <c:v>20.855</c:v>
                </c:pt>
                <c:pt idx="20855">
                  <c:v>20.856000000000002</c:v>
                </c:pt>
                <c:pt idx="20856">
                  <c:v>20.856999999999999</c:v>
                </c:pt>
                <c:pt idx="20857">
                  <c:v>20.858000000000001</c:v>
                </c:pt>
                <c:pt idx="20858">
                  <c:v>20.859000000000002</c:v>
                </c:pt>
                <c:pt idx="20859">
                  <c:v>20.86</c:v>
                </c:pt>
                <c:pt idx="20860">
                  <c:v>20.861000000000001</c:v>
                </c:pt>
                <c:pt idx="20861">
                  <c:v>20.861999999999998</c:v>
                </c:pt>
                <c:pt idx="20862">
                  <c:v>20.863</c:v>
                </c:pt>
                <c:pt idx="20863">
                  <c:v>20.864000000000001</c:v>
                </c:pt>
                <c:pt idx="20864">
                  <c:v>20.864999999999998</c:v>
                </c:pt>
                <c:pt idx="20865">
                  <c:v>20.866</c:v>
                </c:pt>
                <c:pt idx="20866">
                  <c:v>20.867000000000001</c:v>
                </c:pt>
                <c:pt idx="20867">
                  <c:v>20.867999999999999</c:v>
                </c:pt>
                <c:pt idx="20868">
                  <c:v>20.869</c:v>
                </c:pt>
                <c:pt idx="20869">
                  <c:v>20.87</c:v>
                </c:pt>
                <c:pt idx="20870">
                  <c:v>20.870999999999999</c:v>
                </c:pt>
                <c:pt idx="20871">
                  <c:v>20.872</c:v>
                </c:pt>
                <c:pt idx="20872">
                  <c:v>20.873000000000001</c:v>
                </c:pt>
                <c:pt idx="20873">
                  <c:v>20.873999999999999</c:v>
                </c:pt>
                <c:pt idx="20874">
                  <c:v>20.875</c:v>
                </c:pt>
                <c:pt idx="20875">
                  <c:v>20.876000000000001</c:v>
                </c:pt>
                <c:pt idx="20876">
                  <c:v>20.876999999999999</c:v>
                </c:pt>
                <c:pt idx="20877">
                  <c:v>20.878</c:v>
                </c:pt>
                <c:pt idx="20878">
                  <c:v>20.879000000000001</c:v>
                </c:pt>
                <c:pt idx="20879">
                  <c:v>20.88</c:v>
                </c:pt>
                <c:pt idx="20880">
                  <c:v>20.881</c:v>
                </c:pt>
                <c:pt idx="20881">
                  <c:v>20.882000000000001</c:v>
                </c:pt>
                <c:pt idx="20882">
                  <c:v>20.882999999999999</c:v>
                </c:pt>
                <c:pt idx="20883">
                  <c:v>20.884</c:v>
                </c:pt>
                <c:pt idx="20884">
                  <c:v>20.885000000000002</c:v>
                </c:pt>
                <c:pt idx="20885">
                  <c:v>20.885999999999999</c:v>
                </c:pt>
                <c:pt idx="20886">
                  <c:v>20.887</c:v>
                </c:pt>
                <c:pt idx="20887">
                  <c:v>20.888000000000002</c:v>
                </c:pt>
                <c:pt idx="20888">
                  <c:v>20.888999999999999</c:v>
                </c:pt>
                <c:pt idx="20889">
                  <c:v>20.89</c:v>
                </c:pt>
                <c:pt idx="20890">
                  <c:v>20.890999999999998</c:v>
                </c:pt>
                <c:pt idx="20891">
                  <c:v>20.891999999999999</c:v>
                </c:pt>
                <c:pt idx="20892">
                  <c:v>20.893000000000001</c:v>
                </c:pt>
                <c:pt idx="20893">
                  <c:v>20.893999999999998</c:v>
                </c:pt>
                <c:pt idx="20894">
                  <c:v>20.895</c:v>
                </c:pt>
                <c:pt idx="20895">
                  <c:v>20.896000000000001</c:v>
                </c:pt>
                <c:pt idx="20896">
                  <c:v>20.896999999999998</c:v>
                </c:pt>
                <c:pt idx="20897">
                  <c:v>20.898</c:v>
                </c:pt>
                <c:pt idx="20898">
                  <c:v>20.899000000000001</c:v>
                </c:pt>
                <c:pt idx="20899">
                  <c:v>20.9</c:v>
                </c:pt>
                <c:pt idx="20900">
                  <c:v>20.901</c:v>
                </c:pt>
                <c:pt idx="20901">
                  <c:v>20.902000000000001</c:v>
                </c:pt>
                <c:pt idx="20902">
                  <c:v>20.902999999999999</c:v>
                </c:pt>
                <c:pt idx="20903">
                  <c:v>20.904</c:v>
                </c:pt>
                <c:pt idx="20904">
                  <c:v>20.905000000000001</c:v>
                </c:pt>
                <c:pt idx="20905">
                  <c:v>20.905999999999999</c:v>
                </c:pt>
                <c:pt idx="20906">
                  <c:v>20.907</c:v>
                </c:pt>
                <c:pt idx="20907">
                  <c:v>20.908000000000001</c:v>
                </c:pt>
                <c:pt idx="20908">
                  <c:v>20.908999999999999</c:v>
                </c:pt>
                <c:pt idx="20909">
                  <c:v>20.91</c:v>
                </c:pt>
                <c:pt idx="20910">
                  <c:v>20.911000000000001</c:v>
                </c:pt>
                <c:pt idx="20911">
                  <c:v>20.911999999999999</c:v>
                </c:pt>
                <c:pt idx="20912">
                  <c:v>20.913</c:v>
                </c:pt>
                <c:pt idx="20913">
                  <c:v>20.914000000000001</c:v>
                </c:pt>
                <c:pt idx="20914">
                  <c:v>20.914999999999999</c:v>
                </c:pt>
                <c:pt idx="20915">
                  <c:v>20.916</c:v>
                </c:pt>
                <c:pt idx="20916">
                  <c:v>20.917000000000002</c:v>
                </c:pt>
                <c:pt idx="20917">
                  <c:v>20.917999999999999</c:v>
                </c:pt>
                <c:pt idx="20918">
                  <c:v>20.919</c:v>
                </c:pt>
                <c:pt idx="20919">
                  <c:v>20.92</c:v>
                </c:pt>
                <c:pt idx="20920">
                  <c:v>20.920999999999999</c:v>
                </c:pt>
                <c:pt idx="20921">
                  <c:v>20.922000000000001</c:v>
                </c:pt>
                <c:pt idx="20922">
                  <c:v>20.922999999999998</c:v>
                </c:pt>
                <c:pt idx="20923">
                  <c:v>20.923999999999999</c:v>
                </c:pt>
                <c:pt idx="20924">
                  <c:v>20.925000000000001</c:v>
                </c:pt>
                <c:pt idx="20925">
                  <c:v>20.925999999999998</c:v>
                </c:pt>
                <c:pt idx="20926">
                  <c:v>20.927</c:v>
                </c:pt>
                <c:pt idx="20927">
                  <c:v>20.928000000000001</c:v>
                </c:pt>
                <c:pt idx="20928">
                  <c:v>20.928999999999998</c:v>
                </c:pt>
                <c:pt idx="20929">
                  <c:v>20.93</c:v>
                </c:pt>
                <c:pt idx="20930">
                  <c:v>20.931000000000001</c:v>
                </c:pt>
                <c:pt idx="20931">
                  <c:v>20.931999999999999</c:v>
                </c:pt>
                <c:pt idx="20932">
                  <c:v>20.933</c:v>
                </c:pt>
                <c:pt idx="20933">
                  <c:v>20.934000000000001</c:v>
                </c:pt>
                <c:pt idx="20934">
                  <c:v>20.934999999999999</c:v>
                </c:pt>
                <c:pt idx="20935">
                  <c:v>20.936</c:v>
                </c:pt>
                <c:pt idx="20936">
                  <c:v>20.937000000000001</c:v>
                </c:pt>
                <c:pt idx="20937">
                  <c:v>20.937999999999999</c:v>
                </c:pt>
                <c:pt idx="20938">
                  <c:v>20.939</c:v>
                </c:pt>
                <c:pt idx="20939">
                  <c:v>20.94</c:v>
                </c:pt>
                <c:pt idx="20940">
                  <c:v>20.940999999999999</c:v>
                </c:pt>
                <c:pt idx="20941">
                  <c:v>20.942</c:v>
                </c:pt>
                <c:pt idx="20942">
                  <c:v>20.943000000000001</c:v>
                </c:pt>
                <c:pt idx="20943">
                  <c:v>20.943999999999999</c:v>
                </c:pt>
                <c:pt idx="20944">
                  <c:v>20.945</c:v>
                </c:pt>
                <c:pt idx="20945">
                  <c:v>20.946000000000002</c:v>
                </c:pt>
                <c:pt idx="20946">
                  <c:v>20.946999999999999</c:v>
                </c:pt>
                <c:pt idx="20947">
                  <c:v>20.948</c:v>
                </c:pt>
                <c:pt idx="20948">
                  <c:v>20.949000000000002</c:v>
                </c:pt>
                <c:pt idx="20949">
                  <c:v>20.95</c:v>
                </c:pt>
                <c:pt idx="20950">
                  <c:v>20.951000000000001</c:v>
                </c:pt>
                <c:pt idx="20951">
                  <c:v>20.952000000000002</c:v>
                </c:pt>
                <c:pt idx="20952">
                  <c:v>20.952999999999999</c:v>
                </c:pt>
                <c:pt idx="20953">
                  <c:v>20.954000000000001</c:v>
                </c:pt>
                <c:pt idx="20954">
                  <c:v>20.954999999999998</c:v>
                </c:pt>
                <c:pt idx="20955">
                  <c:v>20.956</c:v>
                </c:pt>
                <c:pt idx="20956">
                  <c:v>20.957000000000001</c:v>
                </c:pt>
                <c:pt idx="20957">
                  <c:v>20.957999999999998</c:v>
                </c:pt>
                <c:pt idx="20958">
                  <c:v>20.959</c:v>
                </c:pt>
                <c:pt idx="20959">
                  <c:v>20.96</c:v>
                </c:pt>
                <c:pt idx="20960">
                  <c:v>20.960999999999999</c:v>
                </c:pt>
                <c:pt idx="20961">
                  <c:v>20.962</c:v>
                </c:pt>
                <c:pt idx="20962">
                  <c:v>20.963000000000001</c:v>
                </c:pt>
                <c:pt idx="20963">
                  <c:v>20.963999999999999</c:v>
                </c:pt>
                <c:pt idx="20964">
                  <c:v>20.965</c:v>
                </c:pt>
                <c:pt idx="20965">
                  <c:v>20.966000000000001</c:v>
                </c:pt>
                <c:pt idx="20966">
                  <c:v>20.966999999999999</c:v>
                </c:pt>
                <c:pt idx="20967">
                  <c:v>20.968</c:v>
                </c:pt>
                <c:pt idx="20968">
                  <c:v>20.969000000000001</c:v>
                </c:pt>
                <c:pt idx="20969">
                  <c:v>20.97</c:v>
                </c:pt>
                <c:pt idx="20970">
                  <c:v>20.971</c:v>
                </c:pt>
                <c:pt idx="20971">
                  <c:v>20.972000000000001</c:v>
                </c:pt>
                <c:pt idx="20972">
                  <c:v>20.972999999999999</c:v>
                </c:pt>
                <c:pt idx="20973">
                  <c:v>20.974</c:v>
                </c:pt>
                <c:pt idx="20974">
                  <c:v>20.975000000000001</c:v>
                </c:pt>
                <c:pt idx="20975">
                  <c:v>20.975999999999999</c:v>
                </c:pt>
                <c:pt idx="20976">
                  <c:v>20.977</c:v>
                </c:pt>
                <c:pt idx="20977">
                  <c:v>20.978000000000002</c:v>
                </c:pt>
                <c:pt idx="20978">
                  <c:v>20.978999999999999</c:v>
                </c:pt>
                <c:pt idx="20979">
                  <c:v>20.98</c:v>
                </c:pt>
                <c:pt idx="20980">
                  <c:v>20.981000000000002</c:v>
                </c:pt>
                <c:pt idx="20981">
                  <c:v>20.981999999999999</c:v>
                </c:pt>
                <c:pt idx="20982">
                  <c:v>20.983000000000001</c:v>
                </c:pt>
                <c:pt idx="20983">
                  <c:v>20.984000000000002</c:v>
                </c:pt>
                <c:pt idx="20984">
                  <c:v>20.984999999999999</c:v>
                </c:pt>
                <c:pt idx="20985">
                  <c:v>20.986000000000001</c:v>
                </c:pt>
                <c:pt idx="20986">
                  <c:v>20.986999999999998</c:v>
                </c:pt>
                <c:pt idx="20987">
                  <c:v>20.988</c:v>
                </c:pt>
                <c:pt idx="20988">
                  <c:v>20.989000000000001</c:v>
                </c:pt>
                <c:pt idx="20989">
                  <c:v>20.99</c:v>
                </c:pt>
                <c:pt idx="20990">
                  <c:v>20.991</c:v>
                </c:pt>
                <c:pt idx="20991">
                  <c:v>20.992000000000001</c:v>
                </c:pt>
                <c:pt idx="20992">
                  <c:v>20.992999999999999</c:v>
                </c:pt>
                <c:pt idx="20993">
                  <c:v>20.994</c:v>
                </c:pt>
                <c:pt idx="20994">
                  <c:v>20.995000000000001</c:v>
                </c:pt>
                <c:pt idx="20995">
                  <c:v>20.995999999999999</c:v>
                </c:pt>
                <c:pt idx="20996">
                  <c:v>20.997</c:v>
                </c:pt>
                <c:pt idx="20997">
                  <c:v>20.998000000000001</c:v>
                </c:pt>
                <c:pt idx="20998">
                  <c:v>20.998999999999999</c:v>
                </c:pt>
                <c:pt idx="20999">
                  <c:v>21</c:v>
                </c:pt>
                <c:pt idx="21000">
                  <c:v>21.001000000000001</c:v>
                </c:pt>
                <c:pt idx="21001">
                  <c:v>21.001999999999999</c:v>
                </c:pt>
                <c:pt idx="21002">
                  <c:v>21.003</c:v>
                </c:pt>
                <c:pt idx="21003">
                  <c:v>21.004000000000001</c:v>
                </c:pt>
                <c:pt idx="21004">
                  <c:v>21.004999999999999</c:v>
                </c:pt>
                <c:pt idx="21005">
                  <c:v>21.006</c:v>
                </c:pt>
                <c:pt idx="21006">
                  <c:v>21.007000000000001</c:v>
                </c:pt>
                <c:pt idx="21007">
                  <c:v>21.007999999999999</c:v>
                </c:pt>
                <c:pt idx="21008">
                  <c:v>21.009</c:v>
                </c:pt>
                <c:pt idx="21009">
                  <c:v>21.01</c:v>
                </c:pt>
                <c:pt idx="21010">
                  <c:v>21.010999999999999</c:v>
                </c:pt>
                <c:pt idx="21011">
                  <c:v>21.012</c:v>
                </c:pt>
                <c:pt idx="21012">
                  <c:v>21.013000000000002</c:v>
                </c:pt>
                <c:pt idx="21013">
                  <c:v>21.013999999999999</c:v>
                </c:pt>
                <c:pt idx="21014">
                  <c:v>21.015000000000001</c:v>
                </c:pt>
                <c:pt idx="21015">
                  <c:v>21.015999999999998</c:v>
                </c:pt>
                <c:pt idx="21016">
                  <c:v>21.016999999999999</c:v>
                </c:pt>
                <c:pt idx="21017">
                  <c:v>21.018000000000001</c:v>
                </c:pt>
                <c:pt idx="21018">
                  <c:v>21.018999999999998</c:v>
                </c:pt>
                <c:pt idx="21019">
                  <c:v>21.02</c:v>
                </c:pt>
                <c:pt idx="21020">
                  <c:v>21.021000000000001</c:v>
                </c:pt>
                <c:pt idx="21021">
                  <c:v>21.021999999999998</c:v>
                </c:pt>
                <c:pt idx="21022">
                  <c:v>21.023</c:v>
                </c:pt>
                <c:pt idx="21023">
                  <c:v>21.024000000000001</c:v>
                </c:pt>
                <c:pt idx="21024">
                  <c:v>21.024999999999999</c:v>
                </c:pt>
                <c:pt idx="21025">
                  <c:v>21.026</c:v>
                </c:pt>
                <c:pt idx="21026">
                  <c:v>21.027000000000001</c:v>
                </c:pt>
                <c:pt idx="21027">
                  <c:v>21.027999999999999</c:v>
                </c:pt>
                <c:pt idx="21028">
                  <c:v>21.029</c:v>
                </c:pt>
                <c:pt idx="21029">
                  <c:v>21.03</c:v>
                </c:pt>
                <c:pt idx="21030">
                  <c:v>21.030999999999999</c:v>
                </c:pt>
                <c:pt idx="21031">
                  <c:v>21.032</c:v>
                </c:pt>
                <c:pt idx="21032">
                  <c:v>21.033000000000001</c:v>
                </c:pt>
                <c:pt idx="21033">
                  <c:v>21.033999999999999</c:v>
                </c:pt>
                <c:pt idx="21034">
                  <c:v>21.035</c:v>
                </c:pt>
                <c:pt idx="21035">
                  <c:v>21.036000000000001</c:v>
                </c:pt>
                <c:pt idx="21036">
                  <c:v>21.036999999999999</c:v>
                </c:pt>
                <c:pt idx="21037">
                  <c:v>21.038</c:v>
                </c:pt>
                <c:pt idx="21038">
                  <c:v>21.039000000000001</c:v>
                </c:pt>
                <c:pt idx="21039">
                  <c:v>21.04</c:v>
                </c:pt>
                <c:pt idx="21040">
                  <c:v>21.041</c:v>
                </c:pt>
                <c:pt idx="21041">
                  <c:v>21.042000000000002</c:v>
                </c:pt>
                <c:pt idx="21042">
                  <c:v>21.042999999999999</c:v>
                </c:pt>
                <c:pt idx="21043">
                  <c:v>21.044</c:v>
                </c:pt>
                <c:pt idx="21044">
                  <c:v>21.045000000000002</c:v>
                </c:pt>
                <c:pt idx="21045">
                  <c:v>21.045999999999999</c:v>
                </c:pt>
                <c:pt idx="21046">
                  <c:v>21.047000000000001</c:v>
                </c:pt>
                <c:pt idx="21047">
                  <c:v>21.047999999999998</c:v>
                </c:pt>
                <c:pt idx="21048">
                  <c:v>21.048999999999999</c:v>
                </c:pt>
                <c:pt idx="21049">
                  <c:v>21.05</c:v>
                </c:pt>
                <c:pt idx="21050">
                  <c:v>21.050999999999998</c:v>
                </c:pt>
                <c:pt idx="21051">
                  <c:v>21.052</c:v>
                </c:pt>
                <c:pt idx="21052">
                  <c:v>21.053000000000001</c:v>
                </c:pt>
                <c:pt idx="21053">
                  <c:v>21.053999999999998</c:v>
                </c:pt>
                <c:pt idx="21054">
                  <c:v>21.055</c:v>
                </c:pt>
                <c:pt idx="21055">
                  <c:v>21.056000000000001</c:v>
                </c:pt>
                <c:pt idx="21056">
                  <c:v>21.056999999999999</c:v>
                </c:pt>
                <c:pt idx="21057">
                  <c:v>21.058</c:v>
                </c:pt>
                <c:pt idx="21058">
                  <c:v>21.059000000000001</c:v>
                </c:pt>
                <c:pt idx="21059">
                  <c:v>21.06</c:v>
                </c:pt>
                <c:pt idx="21060">
                  <c:v>21.061</c:v>
                </c:pt>
                <c:pt idx="21061">
                  <c:v>21.062000000000001</c:v>
                </c:pt>
                <c:pt idx="21062">
                  <c:v>21.062999999999999</c:v>
                </c:pt>
                <c:pt idx="21063">
                  <c:v>21.064</c:v>
                </c:pt>
                <c:pt idx="21064">
                  <c:v>21.065000000000001</c:v>
                </c:pt>
                <c:pt idx="21065">
                  <c:v>21.065999999999999</c:v>
                </c:pt>
                <c:pt idx="21066">
                  <c:v>21.067</c:v>
                </c:pt>
                <c:pt idx="21067">
                  <c:v>21.068000000000001</c:v>
                </c:pt>
                <c:pt idx="21068">
                  <c:v>21.068999999999999</c:v>
                </c:pt>
                <c:pt idx="21069">
                  <c:v>21.07</c:v>
                </c:pt>
                <c:pt idx="21070">
                  <c:v>21.071000000000002</c:v>
                </c:pt>
                <c:pt idx="21071">
                  <c:v>21.071999999999999</c:v>
                </c:pt>
                <c:pt idx="21072">
                  <c:v>21.073</c:v>
                </c:pt>
                <c:pt idx="21073">
                  <c:v>21.074000000000002</c:v>
                </c:pt>
                <c:pt idx="21074">
                  <c:v>21.074999999999999</c:v>
                </c:pt>
                <c:pt idx="21075">
                  <c:v>21.076000000000001</c:v>
                </c:pt>
                <c:pt idx="21076">
                  <c:v>21.077000000000002</c:v>
                </c:pt>
                <c:pt idx="21077">
                  <c:v>21.077999999999999</c:v>
                </c:pt>
                <c:pt idx="21078">
                  <c:v>21.079000000000001</c:v>
                </c:pt>
                <c:pt idx="21079">
                  <c:v>21.08</c:v>
                </c:pt>
                <c:pt idx="21080">
                  <c:v>21.081</c:v>
                </c:pt>
                <c:pt idx="21081">
                  <c:v>21.082000000000001</c:v>
                </c:pt>
                <c:pt idx="21082">
                  <c:v>21.082999999999998</c:v>
                </c:pt>
                <c:pt idx="21083">
                  <c:v>21.084</c:v>
                </c:pt>
                <c:pt idx="21084">
                  <c:v>21.085000000000001</c:v>
                </c:pt>
                <c:pt idx="21085">
                  <c:v>21.085999999999999</c:v>
                </c:pt>
                <c:pt idx="21086">
                  <c:v>21.087</c:v>
                </c:pt>
                <c:pt idx="21087">
                  <c:v>21.088000000000001</c:v>
                </c:pt>
                <c:pt idx="21088">
                  <c:v>21.088999999999999</c:v>
                </c:pt>
                <c:pt idx="21089">
                  <c:v>21.09</c:v>
                </c:pt>
                <c:pt idx="21090">
                  <c:v>21.091000000000001</c:v>
                </c:pt>
                <c:pt idx="21091">
                  <c:v>21.091999999999999</c:v>
                </c:pt>
                <c:pt idx="21092">
                  <c:v>21.093</c:v>
                </c:pt>
                <c:pt idx="21093">
                  <c:v>21.094000000000001</c:v>
                </c:pt>
                <c:pt idx="21094">
                  <c:v>21.094999999999999</c:v>
                </c:pt>
                <c:pt idx="21095">
                  <c:v>21.096</c:v>
                </c:pt>
                <c:pt idx="21096">
                  <c:v>21.097000000000001</c:v>
                </c:pt>
                <c:pt idx="21097">
                  <c:v>21.097999999999999</c:v>
                </c:pt>
                <c:pt idx="21098">
                  <c:v>21.099</c:v>
                </c:pt>
                <c:pt idx="21099">
                  <c:v>21.1</c:v>
                </c:pt>
                <c:pt idx="21100">
                  <c:v>21.100999999999999</c:v>
                </c:pt>
                <c:pt idx="21101">
                  <c:v>21.102</c:v>
                </c:pt>
                <c:pt idx="21102">
                  <c:v>21.103000000000002</c:v>
                </c:pt>
                <c:pt idx="21103">
                  <c:v>21.103999999999999</c:v>
                </c:pt>
                <c:pt idx="21104">
                  <c:v>21.105</c:v>
                </c:pt>
                <c:pt idx="21105">
                  <c:v>21.106000000000002</c:v>
                </c:pt>
                <c:pt idx="21106">
                  <c:v>21.106999999999999</c:v>
                </c:pt>
                <c:pt idx="21107">
                  <c:v>21.108000000000001</c:v>
                </c:pt>
                <c:pt idx="21108">
                  <c:v>21.109000000000002</c:v>
                </c:pt>
                <c:pt idx="21109">
                  <c:v>21.11</c:v>
                </c:pt>
                <c:pt idx="21110">
                  <c:v>21.111000000000001</c:v>
                </c:pt>
                <c:pt idx="21111">
                  <c:v>21.111999999999998</c:v>
                </c:pt>
                <c:pt idx="21112">
                  <c:v>21.113</c:v>
                </c:pt>
                <c:pt idx="21113">
                  <c:v>21.114000000000001</c:v>
                </c:pt>
                <c:pt idx="21114">
                  <c:v>21.114999999999998</c:v>
                </c:pt>
                <c:pt idx="21115">
                  <c:v>21.116</c:v>
                </c:pt>
                <c:pt idx="21116">
                  <c:v>21.117000000000001</c:v>
                </c:pt>
                <c:pt idx="21117">
                  <c:v>21.117999999999999</c:v>
                </c:pt>
                <c:pt idx="21118">
                  <c:v>21.119</c:v>
                </c:pt>
                <c:pt idx="21119">
                  <c:v>21.12</c:v>
                </c:pt>
                <c:pt idx="21120">
                  <c:v>21.120999999999999</c:v>
                </c:pt>
                <c:pt idx="21121">
                  <c:v>21.122</c:v>
                </c:pt>
                <c:pt idx="21122">
                  <c:v>21.123000000000001</c:v>
                </c:pt>
                <c:pt idx="21123">
                  <c:v>21.123999999999999</c:v>
                </c:pt>
                <c:pt idx="21124">
                  <c:v>21.125</c:v>
                </c:pt>
                <c:pt idx="21125">
                  <c:v>21.126000000000001</c:v>
                </c:pt>
                <c:pt idx="21126">
                  <c:v>21.126999999999999</c:v>
                </c:pt>
                <c:pt idx="21127">
                  <c:v>21.128</c:v>
                </c:pt>
                <c:pt idx="21128">
                  <c:v>21.129000000000001</c:v>
                </c:pt>
                <c:pt idx="21129">
                  <c:v>21.13</c:v>
                </c:pt>
                <c:pt idx="21130">
                  <c:v>21.131</c:v>
                </c:pt>
                <c:pt idx="21131">
                  <c:v>21.132000000000001</c:v>
                </c:pt>
                <c:pt idx="21132">
                  <c:v>21.132999999999999</c:v>
                </c:pt>
                <c:pt idx="21133">
                  <c:v>21.134</c:v>
                </c:pt>
                <c:pt idx="21134">
                  <c:v>21.135000000000002</c:v>
                </c:pt>
                <c:pt idx="21135">
                  <c:v>21.135999999999999</c:v>
                </c:pt>
                <c:pt idx="21136">
                  <c:v>21.137</c:v>
                </c:pt>
                <c:pt idx="21137">
                  <c:v>21.138000000000002</c:v>
                </c:pt>
                <c:pt idx="21138">
                  <c:v>21.138999999999999</c:v>
                </c:pt>
                <c:pt idx="21139">
                  <c:v>21.14</c:v>
                </c:pt>
                <c:pt idx="21140">
                  <c:v>21.140999999999998</c:v>
                </c:pt>
                <c:pt idx="21141">
                  <c:v>21.141999999999999</c:v>
                </c:pt>
                <c:pt idx="21142">
                  <c:v>21.143000000000001</c:v>
                </c:pt>
                <c:pt idx="21143">
                  <c:v>21.143999999999998</c:v>
                </c:pt>
                <c:pt idx="21144">
                  <c:v>21.145</c:v>
                </c:pt>
                <c:pt idx="21145">
                  <c:v>21.146000000000001</c:v>
                </c:pt>
                <c:pt idx="21146">
                  <c:v>21.146999999999998</c:v>
                </c:pt>
                <c:pt idx="21147">
                  <c:v>21.148</c:v>
                </c:pt>
                <c:pt idx="21148">
                  <c:v>21.149000000000001</c:v>
                </c:pt>
                <c:pt idx="21149">
                  <c:v>21.15</c:v>
                </c:pt>
                <c:pt idx="21150">
                  <c:v>21.151</c:v>
                </c:pt>
                <c:pt idx="21151">
                  <c:v>21.152000000000001</c:v>
                </c:pt>
                <c:pt idx="21152">
                  <c:v>21.152999999999999</c:v>
                </c:pt>
                <c:pt idx="21153">
                  <c:v>21.154</c:v>
                </c:pt>
                <c:pt idx="21154">
                  <c:v>21.155000000000001</c:v>
                </c:pt>
                <c:pt idx="21155">
                  <c:v>21.155999999999999</c:v>
                </c:pt>
                <c:pt idx="21156">
                  <c:v>21.157</c:v>
                </c:pt>
                <c:pt idx="21157">
                  <c:v>21.158000000000001</c:v>
                </c:pt>
                <c:pt idx="21158">
                  <c:v>21.158999999999999</c:v>
                </c:pt>
                <c:pt idx="21159">
                  <c:v>21.16</c:v>
                </c:pt>
                <c:pt idx="21160">
                  <c:v>21.161000000000001</c:v>
                </c:pt>
                <c:pt idx="21161">
                  <c:v>21.161999999999999</c:v>
                </c:pt>
                <c:pt idx="21162">
                  <c:v>21.163</c:v>
                </c:pt>
                <c:pt idx="21163">
                  <c:v>21.164000000000001</c:v>
                </c:pt>
                <c:pt idx="21164">
                  <c:v>21.164999999999999</c:v>
                </c:pt>
                <c:pt idx="21165">
                  <c:v>21.166</c:v>
                </c:pt>
                <c:pt idx="21166">
                  <c:v>21.167000000000002</c:v>
                </c:pt>
                <c:pt idx="21167">
                  <c:v>21.167999999999999</c:v>
                </c:pt>
                <c:pt idx="21168">
                  <c:v>21.169</c:v>
                </c:pt>
                <c:pt idx="21169">
                  <c:v>21.17</c:v>
                </c:pt>
                <c:pt idx="21170">
                  <c:v>21.170999999999999</c:v>
                </c:pt>
                <c:pt idx="21171">
                  <c:v>21.172000000000001</c:v>
                </c:pt>
                <c:pt idx="21172">
                  <c:v>21.172999999999998</c:v>
                </c:pt>
                <c:pt idx="21173">
                  <c:v>21.173999999999999</c:v>
                </c:pt>
                <c:pt idx="21174">
                  <c:v>21.175000000000001</c:v>
                </c:pt>
                <c:pt idx="21175">
                  <c:v>21.175999999999998</c:v>
                </c:pt>
                <c:pt idx="21176">
                  <c:v>21.177</c:v>
                </c:pt>
                <c:pt idx="21177">
                  <c:v>21.178000000000001</c:v>
                </c:pt>
                <c:pt idx="21178">
                  <c:v>21.178999999999998</c:v>
                </c:pt>
                <c:pt idx="21179">
                  <c:v>21.18</c:v>
                </c:pt>
                <c:pt idx="21180">
                  <c:v>21.181000000000001</c:v>
                </c:pt>
                <c:pt idx="21181">
                  <c:v>21.181999999999999</c:v>
                </c:pt>
                <c:pt idx="21182">
                  <c:v>21.183</c:v>
                </c:pt>
                <c:pt idx="21183">
                  <c:v>21.184000000000001</c:v>
                </c:pt>
                <c:pt idx="21184">
                  <c:v>21.184999999999999</c:v>
                </c:pt>
                <c:pt idx="21185">
                  <c:v>21.186</c:v>
                </c:pt>
                <c:pt idx="21186">
                  <c:v>21.187000000000001</c:v>
                </c:pt>
                <c:pt idx="21187">
                  <c:v>21.187999999999999</c:v>
                </c:pt>
                <c:pt idx="21188">
                  <c:v>21.189</c:v>
                </c:pt>
                <c:pt idx="21189">
                  <c:v>21.19</c:v>
                </c:pt>
                <c:pt idx="21190">
                  <c:v>21.190999999999999</c:v>
                </c:pt>
                <c:pt idx="21191">
                  <c:v>21.192</c:v>
                </c:pt>
                <c:pt idx="21192">
                  <c:v>21.193000000000001</c:v>
                </c:pt>
                <c:pt idx="21193">
                  <c:v>21.193999999999999</c:v>
                </c:pt>
                <c:pt idx="21194">
                  <c:v>21.195</c:v>
                </c:pt>
                <c:pt idx="21195">
                  <c:v>21.196000000000002</c:v>
                </c:pt>
                <c:pt idx="21196">
                  <c:v>21.196999999999999</c:v>
                </c:pt>
                <c:pt idx="21197">
                  <c:v>21.198</c:v>
                </c:pt>
                <c:pt idx="21198">
                  <c:v>21.199000000000002</c:v>
                </c:pt>
                <c:pt idx="21199">
                  <c:v>21.2</c:v>
                </c:pt>
                <c:pt idx="21200">
                  <c:v>21.201000000000001</c:v>
                </c:pt>
                <c:pt idx="21201">
                  <c:v>21.202000000000002</c:v>
                </c:pt>
                <c:pt idx="21202">
                  <c:v>21.202999999999999</c:v>
                </c:pt>
                <c:pt idx="21203">
                  <c:v>21.204000000000001</c:v>
                </c:pt>
                <c:pt idx="21204">
                  <c:v>21.204999999999998</c:v>
                </c:pt>
                <c:pt idx="21205">
                  <c:v>21.206</c:v>
                </c:pt>
                <c:pt idx="21206">
                  <c:v>21.207000000000001</c:v>
                </c:pt>
                <c:pt idx="21207">
                  <c:v>21.207999999999998</c:v>
                </c:pt>
                <c:pt idx="21208">
                  <c:v>21.209</c:v>
                </c:pt>
                <c:pt idx="21209">
                  <c:v>21.21</c:v>
                </c:pt>
                <c:pt idx="21210">
                  <c:v>21.210999999999999</c:v>
                </c:pt>
                <c:pt idx="21211">
                  <c:v>21.212</c:v>
                </c:pt>
                <c:pt idx="21212">
                  <c:v>21.213000000000001</c:v>
                </c:pt>
                <c:pt idx="21213">
                  <c:v>21.213999999999999</c:v>
                </c:pt>
                <c:pt idx="21214">
                  <c:v>21.215</c:v>
                </c:pt>
                <c:pt idx="21215">
                  <c:v>21.216000000000001</c:v>
                </c:pt>
                <c:pt idx="21216">
                  <c:v>21.216999999999999</c:v>
                </c:pt>
                <c:pt idx="21217">
                  <c:v>21.218</c:v>
                </c:pt>
                <c:pt idx="21218">
                  <c:v>21.219000000000001</c:v>
                </c:pt>
                <c:pt idx="21219">
                  <c:v>21.22</c:v>
                </c:pt>
                <c:pt idx="21220">
                  <c:v>21.221</c:v>
                </c:pt>
                <c:pt idx="21221">
                  <c:v>21.222000000000001</c:v>
                </c:pt>
                <c:pt idx="21222">
                  <c:v>21.222999999999999</c:v>
                </c:pt>
                <c:pt idx="21223">
                  <c:v>21.224</c:v>
                </c:pt>
                <c:pt idx="21224">
                  <c:v>21.225000000000001</c:v>
                </c:pt>
                <c:pt idx="21225">
                  <c:v>21.225999999999999</c:v>
                </c:pt>
                <c:pt idx="21226">
                  <c:v>21.227</c:v>
                </c:pt>
                <c:pt idx="21227">
                  <c:v>21.228000000000002</c:v>
                </c:pt>
                <c:pt idx="21228">
                  <c:v>21.228999999999999</c:v>
                </c:pt>
                <c:pt idx="21229">
                  <c:v>21.23</c:v>
                </c:pt>
                <c:pt idx="21230">
                  <c:v>21.231000000000002</c:v>
                </c:pt>
                <c:pt idx="21231">
                  <c:v>21.231999999999999</c:v>
                </c:pt>
                <c:pt idx="21232">
                  <c:v>21.233000000000001</c:v>
                </c:pt>
                <c:pt idx="21233">
                  <c:v>21.234000000000002</c:v>
                </c:pt>
                <c:pt idx="21234">
                  <c:v>21.234999999999999</c:v>
                </c:pt>
                <c:pt idx="21235">
                  <c:v>21.236000000000001</c:v>
                </c:pt>
                <c:pt idx="21236">
                  <c:v>21.236999999999998</c:v>
                </c:pt>
                <c:pt idx="21237">
                  <c:v>21.238</c:v>
                </c:pt>
                <c:pt idx="21238">
                  <c:v>21.239000000000001</c:v>
                </c:pt>
                <c:pt idx="21239">
                  <c:v>21.24</c:v>
                </c:pt>
                <c:pt idx="21240">
                  <c:v>21.241</c:v>
                </c:pt>
                <c:pt idx="21241">
                  <c:v>21.242000000000001</c:v>
                </c:pt>
                <c:pt idx="21242">
                  <c:v>21.242999999999999</c:v>
                </c:pt>
                <c:pt idx="21243">
                  <c:v>21.244</c:v>
                </c:pt>
                <c:pt idx="21244">
                  <c:v>21.245000000000001</c:v>
                </c:pt>
                <c:pt idx="21245">
                  <c:v>21.245999999999999</c:v>
                </c:pt>
                <c:pt idx="21246">
                  <c:v>21.247</c:v>
                </c:pt>
                <c:pt idx="21247">
                  <c:v>21.248000000000001</c:v>
                </c:pt>
                <c:pt idx="21248">
                  <c:v>21.248999999999999</c:v>
                </c:pt>
                <c:pt idx="21249">
                  <c:v>21.25</c:v>
                </c:pt>
                <c:pt idx="21250">
                  <c:v>21.251000000000001</c:v>
                </c:pt>
                <c:pt idx="21251">
                  <c:v>21.251999999999999</c:v>
                </c:pt>
                <c:pt idx="21252">
                  <c:v>21.253</c:v>
                </c:pt>
                <c:pt idx="21253">
                  <c:v>21.254000000000001</c:v>
                </c:pt>
                <c:pt idx="21254">
                  <c:v>21.254999999999999</c:v>
                </c:pt>
                <c:pt idx="21255">
                  <c:v>21.256</c:v>
                </c:pt>
                <c:pt idx="21256">
                  <c:v>21.257000000000001</c:v>
                </c:pt>
                <c:pt idx="21257">
                  <c:v>21.257999999999999</c:v>
                </c:pt>
                <c:pt idx="21258">
                  <c:v>21.259</c:v>
                </c:pt>
                <c:pt idx="21259">
                  <c:v>21.26</c:v>
                </c:pt>
                <c:pt idx="21260">
                  <c:v>21.260999999999999</c:v>
                </c:pt>
                <c:pt idx="21261">
                  <c:v>21.262</c:v>
                </c:pt>
                <c:pt idx="21262">
                  <c:v>21.263000000000002</c:v>
                </c:pt>
                <c:pt idx="21263">
                  <c:v>21.263999999999999</c:v>
                </c:pt>
                <c:pt idx="21264">
                  <c:v>21.265000000000001</c:v>
                </c:pt>
                <c:pt idx="21265">
                  <c:v>21.265999999999998</c:v>
                </c:pt>
                <c:pt idx="21266">
                  <c:v>21.266999999999999</c:v>
                </c:pt>
                <c:pt idx="21267">
                  <c:v>21.268000000000001</c:v>
                </c:pt>
                <c:pt idx="21268">
                  <c:v>21.268999999999998</c:v>
                </c:pt>
                <c:pt idx="21269">
                  <c:v>21.27</c:v>
                </c:pt>
                <c:pt idx="21270">
                  <c:v>21.271000000000001</c:v>
                </c:pt>
                <c:pt idx="21271">
                  <c:v>21.271999999999998</c:v>
                </c:pt>
                <c:pt idx="21272">
                  <c:v>21.273</c:v>
                </c:pt>
                <c:pt idx="21273">
                  <c:v>21.274000000000001</c:v>
                </c:pt>
                <c:pt idx="21274">
                  <c:v>21.274999999999999</c:v>
                </c:pt>
                <c:pt idx="21275">
                  <c:v>21.276</c:v>
                </c:pt>
                <c:pt idx="21276">
                  <c:v>21.277000000000001</c:v>
                </c:pt>
                <c:pt idx="21277">
                  <c:v>21.277999999999999</c:v>
                </c:pt>
                <c:pt idx="21278">
                  <c:v>21.279</c:v>
                </c:pt>
                <c:pt idx="21279">
                  <c:v>21.28</c:v>
                </c:pt>
                <c:pt idx="21280">
                  <c:v>21.280999999999999</c:v>
                </c:pt>
                <c:pt idx="21281">
                  <c:v>21.282</c:v>
                </c:pt>
                <c:pt idx="21282">
                  <c:v>21.283000000000001</c:v>
                </c:pt>
                <c:pt idx="21283">
                  <c:v>21.283999999999999</c:v>
                </c:pt>
                <c:pt idx="21284">
                  <c:v>21.285</c:v>
                </c:pt>
                <c:pt idx="21285">
                  <c:v>21.286000000000001</c:v>
                </c:pt>
                <c:pt idx="21286">
                  <c:v>21.286999999999999</c:v>
                </c:pt>
                <c:pt idx="21287">
                  <c:v>21.288</c:v>
                </c:pt>
                <c:pt idx="21288">
                  <c:v>21.289000000000001</c:v>
                </c:pt>
                <c:pt idx="21289">
                  <c:v>21.29</c:v>
                </c:pt>
                <c:pt idx="21290">
                  <c:v>21.291</c:v>
                </c:pt>
                <c:pt idx="21291">
                  <c:v>21.292000000000002</c:v>
                </c:pt>
                <c:pt idx="21292">
                  <c:v>21.292999999999999</c:v>
                </c:pt>
                <c:pt idx="21293">
                  <c:v>21.294</c:v>
                </c:pt>
                <c:pt idx="21294">
                  <c:v>21.295000000000002</c:v>
                </c:pt>
                <c:pt idx="21295">
                  <c:v>21.295999999999999</c:v>
                </c:pt>
                <c:pt idx="21296">
                  <c:v>21.297000000000001</c:v>
                </c:pt>
                <c:pt idx="21297">
                  <c:v>21.297999999999998</c:v>
                </c:pt>
                <c:pt idx="21298">
                  <c:v>21.298999999999999</c:v>
                </c:pt>
                <c:pt idx="21299">
                  <c:v>21.3</c:v>
                </c:pt>
                <c:pt idx="21300">
                  <c:v>21.300999999999998</c:v>
                </c:pt>
                <c:pt idx="21301">
                  <c:v>21.302</c:v>
                </c:pt>
                <c:pt idx="21302">
                  <c:v>21.303000000000001</c:v>
                </c:pt>
                <c:pt idx="21303">
                  <c:v>21.303999999999998</c:v>
                </c:pt>
                <c:pt idx="21304">
                  <c:v>21.305</c:v>
                </c:pt>
                <c:pt idx="21305">
                  <c:v>21.306000000000001</c:v>
                </c:pt>
                <c:pt idx="21306">
                  <c:v>21.306999999999999</c:v>
                </c:pt>
                <c:pt idx="21307">
                  <c:v>21.308</c:v>
                </c:pt>
                <c:pt idx="21308">
                  <c:v>21.309000000000001</c:v>
                </c:pt>
                <c:pt idx="21309">
                  <c:v>21.31</c:v>
                </c:pt>
                <c:pt idx="21310">
                  <c:v>21.311</c:v>
                </c:pt>
                <c:pt idx="21311">
                  <c:v>21.312000000000001</c:v>
                </c:pt>
                <c:pt idx="21312">
                  <c:v>21.312999999999999</c:v>
                </c:pt>
                <c:pt idx="21313">
                  <c:v>21.314</c:v>
                </c:pt>
                <c:pt idx="21314">
                  <c:v>21.315000000000001</c:v>
                </c:pt>
                <c:pt idx="21315">
                  <c:v>21.315999999999999</c:v>
                </c:pt>
                <c:pt idx="21316">
                  <c:v>21.317</c:v>
                </c:pt>
                <c:pt idx="21317">
                  <c:v>21.318000000000001</c:v>
                </c:pt>
                <c:pt idx="21318">
                  <c:v>21.318999999999999</c:v>
                </c:pt>
                <c:pt idx="21319">
                  <c:v>21.32</c:v>
                </c:pt>
                <c:pt idx="21320">
                  <c:v>21.321000000000002</c:v>
                </c:pt>
                <c:pt idx="21321">
                  <c:v>21.321999999999999</c:v>
                </c:pt>
                <c:pt idx="21322">
                  <c:v>21.323</c:v>
                </c:pt>
                <c:pt idx="21323">
                  <c:v>21.324000000000002</c:v>
                </c:pt>
                <c:pt idx="21324">
                  <c:v>21.324999999999999</c:v>
                </c:pt>
                <c:pt idx="21325">
                  <c:v>21.326000000000001</c:v>
                </c:pt>
                <c:pt idx="21326">
                  <c:v>21.327000000000002</c:v>
                </c:pt>
                <c:pt idx="21327">
                  <c:v>21.327999999999999</c:v>
                </c:pt>
                <c:pt idx="21328">
                  <c:v>21.329000000000001</c:v>
                </c:pt>
                <c:pt idx="21329">
                  <c:v>21.33</c:v>
                </c:pt>
                <c:pt idx="21330">
                  <c:v>21.331</c:v>
                </c:pt>
                <c:pt idx="21331">
                  <c:v>21.332000000000001</c:v>
                </c:pt>
                <c:pt idx="21332">
                  <c:v>21.332999999999998</c:v>
                </c:pt>
                <c:pt idx="21333">
                  <c:v>21.334</c:v>
                </c:pt>
                <c:pt idx="21334">
                  <c:v>21.335000000000001</c:v>
                </c:pt>
                <c:pt idx="21335">
                  <c:v>21.335999999999999</c:v>
                </c:pt>
                <c:pt idx="21336">
                  <c:v>21.337</c:v>
                </c:pt>
                <c:pt idx="21337">
                  <c:v>21.338000000000001</c:v>
                </c:pt>
                <c:pt idx="21338">
                  <c:v>21.338999999999999</c:v>
                </c:pt>
                <c:pt idx="21339">
                  <c:v>21.34</c:v>
                </c:pt>
                <c:pt idx="21340">
                  <c:v>21.341000000000001</c:v>
                </c:pt>
                <c:pt idx="21341">
                  <c:v>21.341999999999999</c:v>
                </c:pt>
                <c:pt idx="21342">
                  <c:v>21.343</c:v>
                </c:pt>
                <c:pt idx="21343">
                  <c:v>21.344000000000001</c:v>
                </c:pt>
                <c:pt idx="21344">
                  <c:v>21.344999999999999</c:v>
                </c:pt>
                <c:pt idx="21345">
                  <c:v>21.346</c:v>
                </c:pt>
                <c:pt idx="21346">
                  <c:v>21.347000000000001</c:v>
                </c:pt>
                <c:pt idx="21347">
                  <c:v>21.347999999999999</c:v>
                </c:pt>
                <c:pt idx="21348">
                  <c:v>21.349</c:v>
                </c:pt>
                <c:pt idx="21349">
                  <c:v>21.35</c:v>
                </c:pt>
                <c:pt idx="21350">
                  <c:v>21.350999999999999</c:v>
                </c:pt>
                <c:pt idx="21351">
                  <c:v>21.352</c:v>
                </c:pt>
                <c:pt idx="21352">
                  <c:v>21.353000000000002</c:v>
                </c:pt>
                <c:pt idx="21353">
                  <c:v>21.353999999999999</c:v>
                </c:pt>
                <c:pt idx="21354">
                  <c:v>21.355</c:v>
                </c:pt>
                <c:pt idx="21355">
                  <c:v>21.356000000000002</c:v>
                </c:pt>
                <c:pt idx="21356">
                  <c:v>21.356999999999999</c:v>
                </c:pt>
                <c:pt idx="21357">
                  <c:v>21.358000000000001</c:v>
                </c:pt>
                <c:pt idx="21358">
                  <c:v>21.359000000000002</c:v>
                </c:pt>
                <c:pt idx="21359">
                  <c:v>21.36</c:v>
                </c:pt>
                <c:pt idx="21360">
                  <c:v>21.361000000000001</c:v>
                </c:pt>
                <c:pt idx="21361">
                  <c:v>21.361999999999998</c:v>
                </c:pt>
                <c:pt idx="21362">
                  <c:v>21.363</c:v>
                </c:pt>
                <c:pt idx="21363">
                  <c:v>21.364000000000001</c:v>
                </c:pt>
                <c:pt idx="21364">
                  <c:v>21.364999999999998</c:v>
                </c:pt>
                <c:pt idx="21365">
                  <c:v>21.366</c:v>
                </c:pt>
                <c:pt idx="21366">
                  <c:v>21.367000000000001</c:v>
                </c:pt>
                <c:pt idx="21367">
                  <c:v>21.367999999999999</c:v>
                </c:pt>
                <c:pt idx="21368">
                  <c:v>21.369</c:v>
                </c:pt>
                <c:pt idx="21369">
                  <c:v>21.37</c:v>
                </c:pt>
                <c:pt idx="21370">
                  <c:v>21.370999999999999</c:v>
                </c:pt>
                <c:pt idx="21371">
                  <c:v>21.372</c:v>
                </c:pt>
                <c:pt idx="21372">
                  <c:v>21.373000000000001</c:v>
                </c:pt>
                <c:pt idx="21373">
                  <c:v>21.373999999999999</c:v>
                </c:pt>
                <c:pt idx="21374">
                  <c:v>21.375</c:v>
                </c:pt>
                <c:pt idx="21375">
                  <c:v>21.376000000000001</c:v>
                </c:pt>
                <c:pt idx="21376">
                  <c:v>21.376999999999999</c:v>
                </c:pt>
                <c:pt idx="21377">
                  <c:v>21.378</c:v>
                </c:pt>
                <c:pt idx="21378">
                  <c:v>21.379000000000001</c:v>
                </c:pt>
                <c:pt idx="21379">
                  <c:v>21.38</c:v>
                </c:pt>
                <c:pt idx="21380">
                  <c:v>21.381</c:v>
                </c:pt>
                <c:pt idx="21381">
                  <c:v>21.382000000000001</c:v>
                </c:pt>
                <c:pt idx="21382">
                  <c:v>21.382999999999999</c:v>
                </c:pt>
                <c:pt idx="21383">
                  <c:v>21.384</c:v>
                </c:pt>
                <c:pt idx="21384">
                  <c:v>21.385000000000002</c:v>
                </c:pt>
                <c:pt idx="21385">
                  <c:v>21.385999999999999</c:v>
                </c:pt>
                <c:pt idx="21386">
                  <c:v>21.387</c:v>
                </c:pt>
                <c:pt idx="21387">
                  <c:v>21.388000000000002</c:v>
                </c:pt>
                <c:pt idx="21388">
                  <c:v>21.388999999999999</c:v>
                </c:pt>
                <c:pt idx="21389">
                  <c:v>21.39</c:v>
                </c:pt>
                <c:pt idx="21390">
                  <c:v>21.390999999999998</c:v>
                </c:pt>
                <c:pt idx="21391">
                  <c:v>21.391999999999999</c:v>
                </c:pt>
                <c:pt idx="21392">
                  <c:v>21.393000000000001</c:v>
                </c:pt>
                <c:pt idx="21393">
                  <c:v>21.393999999999998</c:v>
                </c:pt>
                <c:pt idx="21394">
                  <c:v>21.395</c:v>
                </c:pt>
                <c:pt idx="21395">
                  <c:v>21.396000000000001</c:v>
                </c:pt>
                <c:pt idx="21396">
                  <c:v>21.396999999999998</c:v>
                </c:pt>
                <c:pt idx="21397">
                  <c:v>21.398</c:v>
                </c:pt>
                <c:pt idx="21398">
                  <c:v>21.399000000000001</c:v>
                </c:pt>
                <c:pt idx="21399">
                  <c:v>21.4</c:v>
                </c:pt>
                <c:pt idx="21400">
                  <c:v>21.401</c:v>
                </c:pt>
                <c:pt idx="21401">
                  <c:v>21.402000000000001</c:v>
                </c:pt>
                <c:pt idx="21402">
                  <c:v>21.402999999999999</c:v>
                </c:pt>
                <c:pt idx="21403">
                  <c:v>21.404</c:v>
                </c:pt>
                <c:pt idx="21404">
                  <c:v>21.405000000000001</c:v>
                </c:pt>
                <c:pt idx="21405">
                  <c:v>21.405999999999999</c:v>
                </c:pt>
                <c:pt idx="21406">
                  <c:v>21.407</c:v>
                </c:pt>
                <c:pt idx="21407">
                  <c:v>21.408000000000001</c:v>
                </c:pt>
                <c:pt idx="21408">
                  <c:v>21.408999999999999</c:v>
                </c:pt>
                <c:pt idx="21409">
                  <c:v>21.41</c:v>
                </c:pt>
                <c:pt idx="21410">
                  <c:v>21.411000000000001</c:v>
                </c:pt>
                <c:pt idx="21411">
                  <c:v>21.411999999999999</c:v>
                </c:pt>
                <c:pt idx="21412">
                  <c:v>21.413</c:v>
                </c:pt>
                <c:pt idx="21413">
                  <c:v>21.414000000000001</c:v>
                </c:pt>
                <c:pt idx="21414">
                  <c:v>21.414999999999999</c:v>
                </c:pt>
                <c:pt idx="21415">
                  <c:v>21.416</c:v>
                </c:pt>
                <c:pt idx="21416">
                  <c:v>21.417000000000002</c:v>
                </c:pt>
                <c:pt idx="21417">
                  <c:v>21.417999999999999</c:v>
                </c:pt>
                <c:pt idx="21418">
                  <c:v>21.419</c:v>
                </c:pt>
                <c:pt idx="21419">
                  <c:v>21.42</c:v>
                </c:pt>
                <c:pt idx="21420">
                  <c:v>21.420999999999999</c:v>
                </c:pt>
                <c:pt idx="21421">
                  <c:v>21.422000000000001</c:v>
                </c:pt>
                <c:pt idx="21422">
                  <c:v>21.422999999999998</c:v>
                </c:pt>
                <c:pt idx="21423">
                  <c:v>21.423999999999999</c:v>
                </c:pt>
                <c:pt idx="21424">
                  <c:v>21.425000000000001</c:v>
                </c:pt>
                <c:pt idx="21425">
                  <c:v>21.425999999999998</c:v>
                </c:pt>
                <c:pt idx="21426">
                  <c:v>21.427</c:v>
                </c:pt>
                <c:pt idx="21427">
                  <c:v>21.428000000000001</c:v>
                </c:pt>
                <c:pt idx="21428">
                  <c:v>21.428999999999998</c:v>
                </c:pt>
                <c:pt idx="21429">
                  <c:v>21.43</c:v>
                </c:pt>
                <c:pt idx="21430">
                  <c:v>21.431000000000001</c:v>
                </c:pt>
                <c:pt idx="21431">
                  <c:v>21.431999999999999</c:v>
                </c:pt>
                <c:pt idx="21432">
                  <c:v>21.433</c:v>
                </c:pt>
                <c:pt idx="21433">
                  <c:v>21.434000000000001</c:v>
                </c:pt>
                <c:pt idx="21434">
                  <c:v>21.434999999999999</c:v>
                </c:pt>
                <c:pt idx="21435">
                  <c:v>21.436</c:v>
                </c:pt>
                <c:pt idx="21436">
                  <c:v>21.437000000000001</c:v>
                </c:pt>
                <c:pt idx="21437">
                  <c:v>21.437999999999999</c:v>
                </c:pt>
                <c:pt idx="21438">
                  <c:v>21.439</c:v>
                </c:pt>
                <c:pt idx="21439">
                  <c:v>21.44</c:v>
                </c:pt>
                <c:pt idx="21440">
                  <c:v>21.440999999999999</c:v>
                </c:pt>
                <c:pt idx="21441">
                  <c:v>21.442</c:v>
                </c:pt>
                <c:pt idx="21442">
                  <c:v>21.443000000000001</c:v>
                </c:pt>
                <c:pt idx="21443">
                  <c:v>21.443999999999999</c:v>
                </c:pt>
                <c:pt idx="21444">
                  <c:v>21.445</c:v>
                </c:pt>
                <c:pt idx="21445">
                  <c:v>21.446000000000002</c:v>
                </c:pt>
                <c:pt idx="21446">
                  <c:v>21.446999999999999</c:v>
                </c:pt>
                <c:pt idx="21447">
                  <c:v>21.448</c:v>
                </c:pt>
                <c:pt idx="21448">
                  <c:v>21.449000000000002</c:v>
                </c:pt>
                <c:pt idx="21449">
                  <c:v>21.45</c:v>
                </c:pt>
                <c:pt idx="21450">
                  <c:v>21.451000000000001</c:v>
                </c:pt>
                <c:pt idx="21451">
                  <c:v>21.452000000000002</c:v>
                </c:pt>
                <c:pt idx="21452">
                  <c:v>21.452999999999999</c:v>
                </c:pt>
                <c:pt idx="21453">
                  <c:v>21.454000000000001</c:v>
                </c:pt>
                <c:pt idx="21454">
                  <c:v>21.454999999999998</c:v>
                </c:pt>
                <c:pt idx="21455">
                  <c:v>21.456</c:v>
                </c:pt>
                <c:pt idx="21456">
                  <c:v>21.457000000000001</c:v>
                </c:pt>
                <c:pt idx="21457">
                  <c:v>21.457999999999998</c:v>
                </c:pt>
                <c:pt idx="21458">
                  <c:v>21.459</c:v>
                </c:pt>
                <c:pt idx="21459">
                  <c:v>21.46</c:v>
                </c:pt>
                <c:pt idx="21460">
                  <c:v>21.460999999999999</c:v>
                </c:pt>
                <c:pt idx="21461">
                  <c:v>21.462</c:v>
                </c:pt>
                <c:pt idx="21462">
                  <c:v>21.463000000000001</c:v>
                </c:pt>
                <c:pt idx="21463">
                  <c:v>21.463999999999999</c:v>
                </c:pt>
                <c:pt idx="21464">
                  <c:v>21.465</c:v>
                </c:pt>
                <c:pt idx="21465">
                  <c:v>21.466000000000001</c:v>
                </c:pt>
                <c:pt idx="21466">
                  <c:v>21.466999999999999</c:v>
                </c:pt>
                <c:pt idx="21467">
                  <c:v>21.468</c:v>
                </c:pt>
                <c:pt idx="21468">
                  <c:v>21.469000000000001</c:v>
                </c:pt>
                <c:pt idx="21469">
                  <c:v>21.47</c:v>
                </c:pt>
                <c:pt idx="21470">
                  <c:v>21.471</c:v>
                </c:pt>
                <c:pt idx="21471">
                  <c:v>21.472000000000001</c:v>
                </c:pt>
                <c:pt idx="21472">
                  <c:v>21.472999999999999</c:v>
                </c:pt>
                <c:pt idx="21473">
                  <c:v>21.474</c:v>
                </c:pt>
                <c:pt idx="21474">
                  <c:v>21.475000000000001</c:v>
                </c:pt>
                <c:pt idx="21475">
                  <c:v>21.475999999999999</c:v>
                </c:pt>
                <c:pt idx="21476">
                  <c:v>21.477</c:v>
                </c:pt>
                <c:pt idx="21477">
                  <c:v>21.478000000000002</c:v>
                </c:pt>
                <c:pt idx="21478">
                  <c:v>21.478999999999999</c:v>
                </c:pt>
                <c:pt idx="21479">
                  <c:v>21.48</c:v>
                </c:pt>
                <c:pt idx="21480">
                  <c:v>21.481000000000002</c:v>
                </c:pt>
                <c:pt idx="21481">
                  <c:v>21.481999999999999</c:v>
                </c:pt>
                <c:pt idx="21482">
                  <c:v>21.483000000000001</c:v>
                </c:pt>
                <c:pt idx="21483">
                  <c:v>21.484000000000002</c:v>
                </c:pt>
                <c:pt idx="21484">
                  <c:v>21.484999999999999</c:v>
                </c:pt>
                <c:pt idx="21485">
                  <c:v>21.486000000000001</c:v>
                </c:pt>
                <c:pt idx="21486">
                  <c:v>21.486999999999998</c:v>
                </c:pt>
                <c:pt idx="21487">
                  <c:v>21.488</c:v>
                </c:pt>
                <c:pt idx="21488">
                  <c:v>21.489000000000001</c:v>
                </c:pt>
                <c:pt idx="21489">
                  <c:v>21.49</c:v>
                </c:pt>
                <c:pt idx="21490">
                  <c:v>21.491</c:v>
                </c:pt>
                <c:pt idx="21491">
                  <c:v>21.492000000000001</c:v>
                </c:pt>
                <c:pt idx="21492">
                  <c:v>21.492999999999999</c:v>
                </c:pt>
                <c:pt idx="21493">
                  <c:v>21.494</c:v>
                </c:pt>
                <c:pt idx="21494">
                  <c:v>21.495000000000001</c:v>
                </c:pt>
                <c:pt idx="21495">
                  <c:v>21.495999999999999</c:v>
                </c:pt>
                <c:pt idx="21496">
                  <c:v>21.497</c:v>
                </c:pt>
                <c:pt idx="21497">
                  <c:v>21.498000000000001</c:v>
                </c:pt>
                <c:pt idx="21498">
                  <c:v>21.498999999999999</c:v>
                </c:pt>
                <c:pt idx="21499">
                  <c:v>21.5</c:v>
                </c:pt>
                <c:pt idx="21500">
                  <c:v>21.501000000000001</c:v>
                </c:pt>
                <c:pt idx="21501">
                  <c:v>21.501999999999999</c:v>
                </c:pt>
                <c:pt idx="21502">
                  <c:v>21.503</c:v>
                </c:pt>
                <c:pt idx="21503">
                  <c:v>21.504000000000001</c:v>
                </c:pt>
                <c:pt idx="21504">
                  <c:v>21.504999999999999</c:v>
                </c:pt>
                <c:pt idx="21505">
                  <c:v>21.506</c:v>
                </c:pt>
                <c:pt idx="21506">
                  <c:v>21.507000000000001</c:v>
                </c:pt>
                <c:pt idx="21507">
                  <c:v>21.507999999999999</c:v>
                </c:pt>
                <c:pt idx="21508">
                  <c:v>21.509</c:v>
                </c:pt>
                <c:pt idx="21509">
                  <c:v>21.51</c:v>
                </c:pt>
                <c:pt idx="21510">
                  <c:v>21.510999999999999</c:v>
                </c:pt>
                <c:pt idx="21511">
                  <c:v>21.512</c:v>
                </c:pt>
                <c:pt idx="21512">
                  <c:v>21.513000000000002</c:v>
                </c:pt>
                <c:pt idx="21513">
                  <c:v>21.513999999999999</c:v>
                </c:pt>
                <c:pt idx="21514">
                  <c:v>21.515000000000001</c:v>
                </c:pt>
                <c:pt idx="21515">
                  <c:v>21.515999999999998</c:v>
                </c:pt>
                <c:pt idx="21516">
                  <c:v>21.516999999999999</c:v>
                </c:pt>
                <c:pt idx="21517">
                  <c:v>21.518000000000001</c:v>
                </c:pt>
                <c:pt idx="21518">
                  <c:v>21.518999999999998</c:v>
                </c:pt>
                <c:pt idx="21519">
                  <c:v>21.52</c:v>
                </c:pt>
                <c:pt idx="21520">
                  <c:v>21.521000000000001</c:v>
                </c:pt>
                <c:pt idx="21521">
                  <c:v>21.521999999999998</c:v>
                </c:pt>
                <c:pt idx="21522">
                  <c:v>21.523</c:v>
                </c:pt>
                <c:pt idx="21523">
                  <c:v>21.524000000000001</c:v>
                </c:pt>
                <c:pt idx="21524">
                  <c:v>21.524999999999999</c:v>
                </c:pt>
                <c:pt idx="21525">
                  <c:v>21.526</c:v>
                </c:pt>
                <c:pt idx="21526">
                  <c:v>21.527000000000001</c:v>
                </c:pt>
                <c:pt idx="21527">
                  <c:v>21.527999999999999</c:v>
                </c:pt>
                <c:pt idx="21528">
                  <c:v>21.529</c:v>
                </c:pt>
                <c:pt idx="21529">
                  <c:v>21.53</c:v>
                </c:pt>
                <c:pt idx="21530">
                  <c:v>21.530999999999999</c:v>
                </c:pt>
                <c:pt idx="21531">
                  <c:v>21.532</c:v>
                </c:pt>
                <c:pt idx="21532">
                  <c:v>21.533000000000001</c:v>
                </c:pt>
                <c:pt idx="21533">
                  <c:v>21.533999999999999</c:v>
                </c:pt>
                <c:pt idx="21534">
                  <c:v>21.535</c:v>
                </c:pt>
                <c:pt idx="21535">
                  <c:v>21.536000000000001</c:v>
                </c:pt>
                <c:pt idx="21536">
                  <c:v>21.536999999999999</c:v>
                </c:pt>
                <c:pt idx="21537">
                  <c:v>21.538</c:v>
                </c:pt>
                <c:pt idx="21538">
                  <c:v>21.539000000000001</c:v>
                </c:pt>
                <c:pt idx="21539">
                  <c:v>21.54</c:v>
                </c:pt>
                <c:pt idx="21540">
                  <c:v>21.541</c:v>
                </c:pt>
                <c:pt idx="21541">
                  <c:v>21.542000000000002</c:v>
                </c:pt>
                <c:pt idx="21542">
                  <c:v>21.542999999999999</c:v>
                </c:pt>
                <c:pt idx="21543">
                  <c:v>21.544</c:v>
                </c:pt>
                <c:pt idx="21544">
                  <c:v>21.545000000000002</c:v>
                </c:pt>
                <c:pt idx="21545">
                  <c:v>21.545999999999999</c:v>
                </c:pt>
                <c:pt idx="21546">
                  <c:v>21.547000000000001</c:v>
                </c:pt>
                <c:pt idx="21547">
                  <c:v>21.547999999999998</c:v>
                </c:pt>
                <c:pt idx="21548">
                  <c:v>21.548999999999999</c:v>
                </c:pt>
                <c:pt idx="21549">
                  <c:v>21.55</c:v>
                </c:pt>
                <c:pt idx="21550">
                  <c:v>21.550999999999998</c:v>
                </c:pt>
                <c:pt idx="21551">
                  <c:v>21.552</c:v>
                </c:pt>
                <c:pt idx="21552">
                  <c:v>21.553000000000001</c:v>
                </c:pt>
                <c:pt idx="21553">
                  <c:v>21.553999999999998</c:v>
                </c:pt>
                <c:pt idx="21554">
                  <c:v>21.555</c:v>
                </c:pt>
                <c:pt idx="21555">
                  <c:v>21.556000000000001</c:v>
                </c:pt>
                <c:pt idx="21556">
                  <c:v>21.556999999999999</c:v>
                </c:pt>
                <c:pt idx="21557">
                  <c:v>21.558</c:v>
                </c:pt>
                <c:pt idx="21558">
                  <c:v>21.559000000000001</c:v>
                </c:pt>
                <c:pt idx="21559">
                  <c:v>21.56</c:v>
                </c:pt>
                <c:pt idx="21560">
                  <c:v>21.561</c:v>
                </c:pt>
                <c:pt idx="21561">
                  <c:v>21.562000000000001</c:v>
                </c:pt>
                <c:pt idx="21562">
                  <c:v>21.562999999999999</c:v>
                </c:pt>
                <c:pt idx="21563">
                  <c:v>21.564</c:v>
                </c:pt>
                <c:pt idx="21564">
                  <c:v>21.565000000000001</c:v>
                </c:pt>
                <c:pt idx="21565">
                  <c:v>21.565999999999999</c:v>
                </c:pt>
                <c:pt idx="21566">
                  <c:v>21.567</c:v>
                </c:pt>
                <c:pt idx="21567">
                  <c:v>21.568000000000001</c:v>
                </c:pt>
                <c:pt idx="21568">
                  <c:v>21.568999999999999</c:v>
                </c:pt>
                <c:pt idx="21569">
                  <c:v>21.57</c:v>
                </c:pt>
                <c:pt idx="21570">
                  <c:v>21.571000000000002</c:v>
                </c:pt>
                <c:pt idx="21571">
                  <c:v>21.571999999999999</c:v>
                </c:pt>
                <c:pt idx="21572">
                  <c:v>21.573</c:v>
                </c:pt>
                <c:pt idx="21573">
                  <c:v>21.574000000000002</c:v>
                </c:pt>
                <c:pt idx="21574">
                  <c:v>21.574999999999999</c:v>
                </c:pt>
                <c:pt idx="21575">
                  <c:v>21.576000000000001</c:v>
                </c:pt>
                <c:pt idx="21576">
                  <c:v>21.577000000000002</c:v>
                </c:pt>
                <c:pt idx="21577">
                  <c:v>21.577999999999999</c:v>
                </c:pt>
                <c:pt idx="21578">
                  <c:v>21.579000000000001</c:v>
                </c:pt>
                <c:pt idx="21579">
                  <c:v>21.58</c:v>
                </c:pt>
                <c:pt idx="21580">
                  <c:v>21.581</c:v>
                </c:pt>
                <c:pt idx="21581">
                  <c:v>21.582000000000001</c:v>
                </c:pt>
                <c:pt idx="21582">
                  <c:v>21.582999999999998</c:v>
                </c:pt>
                <c:pt idx="21583">
                  <c:v>21.584</c:v>
                </c:pt>
                <c:pt idx="21584">
                  <c:v>21.585000000000001</c:v>
                </c:pt>
                <c:pt idx="21585">
                  <c:v>21.585999999999999</c:v>
                </c:pt>
                <c:pt idx="21586">
                  <c:v>21.587</c:v>
                </c:pt>
                <c:pt idx="21587">
                  <c:v>21.588000000000001</c:v>
                </c:pt>
                <c:pt idx="21588">
                  <c:v>21.588999999999999</c:v>
                </c:pt>
                <c:pt idx="21589">
                  <c:v>21.59</c:v>
                </c:pt>
                <c:pt idx="21590">
                  <c:v>21.591000000000001</c:v>
                </c:pt>
                <c:pt idx="21591">
                  <c:v>21.591999999999999</c:v>
                </c:pt>
                <c:pt idx="21592">
                  <c:v>21.593</c:v>
                </c:pt>
                <c:pt idx="21593">
                  <c:v>21.594000000000001</c:v>
                </c:pt>
                <c:pt idx="21594">
                  <c:v>21.594999999999999</c:v>
                </c:pt>
                <c:pt idx="21595">
                  <c:v>21.596</c:v>
                </c:pt>
                <c:pt idx="21596">
                  <c:v>21.597000000000001</c:v>
                </c:pt>
                <c:pt idx="21597">
                  <c:v>21.597999999999999</c:v>
                </c:pt>
                <c:pt idx="21598">
                  <c:v>21.599</c:v>
                </c:pt>
                <c:pt idx="21599">
                  <c:v>21.6</c:v>
                </c:pt>
                <c:pt idx="21600">
                  <c:v>21.600999999999999</c:v>
                </c:pt>
                <c:pt idx="21601">
                  <c:v>21.602</c:v>
                </c:pt>
                <c:pt idx="21602">
                  <c:v>21.603000000000002</c:v>
                </c:pt>
                <c:pt idx="21603">
                  <c:v>21.603999999999999</c:v>
                </c:pt>
                <c:pt idx="21604">
                  <c:v>21.605</c:v>
                </c:pt>
                <c:pt idx="21605">
                  <c:v>21.606000000000002</c:v>
                </c:pt>
                <c:pt idx="21606">
                  <c:v>21.606999999999999</c:v>
                </c:pt>
                <c:pt idx="21607">
                  <c:v>21.608000000000001</c:v>
                </c:pt>
                <c:pt idx="21608">
                  <c:v>21.609000000000002</c:v>
                </c:pt>
                <c:pt idx="21609">
                  <c:v>21.61</c:v>
                </c:pt>
                <c:pt idx="21610">
                  <c:v>21.611000000000001</c:v>
                </c:pt>
                <c:pt idx="21611">
                  <c:v>21.611999999999998</c:v>
                </c:pt>
                <c:pt idx="21612">
                  <c:v>21.613</c:v>
                </c:pt>
                <c:pt idx="21613">
                  <c:v>21.614000000000001</c:v>
                </c:pt>
                <c:pt idx="21614">
                  <c:v>21.614999999999998</c:v>
                </c:pt>
                <c:pt idx="21615">
                  <c:v>21.616</c:v>
                </c:pt>
                <c:pt idx="21616">
                  <c:v>21.617000000000001</c:v>
                </c:pt>
                <c:pt idx="21617">
                  <c:v>21.617999999999999</c:v>
                </c:pt>
                <c:pt idx="21618">
                  <c:v>21.619</c:v>
                </c:pt>
                <c:pt idx="21619">
                  <c:v>21.62</c:v>
                </c:pt>
                <c:pt idx="21620">
                  <c:v>21.620999999999999</c:v>
                </c:pt>
                <c:pt idx="21621">
                  <c:v>21.622</c:v>
                </c:pt>
                <c:pt idx="21622">
                  <c:v>21.623000000000001</c:v>
                </c:pt>
                <c:pt idx="21623">
                  <c:v>21.623999999999999</c:v>
                </c:pt>
                <c:pt idx="21624">
                  <c:v>21.625</c:v>
                </c:pt>
                <c:pt idx="21625">
                  <c:v>21.626000000000001</c:v>
                </c:pt>
                <c:pt idx="21626">
                  <c:v>21.626999999999999</c:v>
                </c:pt>
                <c:pt idx="21627">
                  <c:v>21.628</c:v>
                </c:pt>
                <c:pt idx="21628">
                  <c:v>21.629000000000001</c:v>
                </c:pt>
                <c:pt idx="21629">
                  <c:v>21.63</c:v>
                </c:pt>
                <c:pt idx="21630">
                  <c:v>21.631</c:v>
                </c:pt>
                <c:pt idx="21631">
                  <c:v>21.632000000000001</c:v>
                </c:pt>
                <c:pt idx="21632">
                  <c:v>21.632999999999999</c:v>
                </c:pt>
                <c:pt idx="21633">
                  <c:v>21.634</c:v>
                </c:pt>
                <c:pt idx="21634">
                  <c:v>21.635000000000002</c:v>
                </c:pt>
                <c:pt idx="21635">
                  <c:v>21.635999999999999</c:v>
                </c:pt>
                <c:pt idx="21636">
                  <c:v>21.637</c:v>
                </c:pt>
                <c:pt idx="21637">
                  <c:v>21.638000000000002</c:v>
                </c:pt>
                <c:pt idx="21638">
                  <c:v>21.638999999999999</c:v>
                </c:pt>
                <c:pt idx="21639">
                  <c:v>21.64</c:v>
                </c:pt>
                <c:pt idx="21640">
                  <c:v>21.640999999999998</c:v>
                </c:pt>
                <c:pt idx="21641">
                  <c:v>21.641999999999999</c:v>
                </c:pt>
                <c:pt idx="21642">
                  <c:v>21.643000000000001</c:v>
                </c:pt>
                <c:pt idx="21643">
                  <c:v>21.643999999999998</c:v>
                </c:pt>
                <c:pt idx="21644">
                  <c:v>21.645</c:v>
                </c:pt>
                <c:pt idx="21645">
                  <c:v>21.646000000000001</c:v>
                </c:pt>
                <c:pt idx="21646">
                  <c:v>21.646999999999998</c:v>
                </c:pt>
                <c:pt idx="21647">
                  <c:v>21.648</c:v>
                </c:pt>
                <c:pt idx="21648">
                  <c:v>21.649000000000001</c:v>
                </c:pt>
                <c:pt idx="21649">
                  <c:v>21.65</c:v>
                </c:pt>
                <c:pt idx="21650">
                  <c:v>21.651</c:v>
                </c:pt>
                <c:pt idx="21651">
                  <c:v>21.652000000000001</c:v>
                </c:pt>
                <c:pt idx="21652">
                  <c:v>21.652999999999999</c:v>
                </c:pt>
                <c:pt idx="21653">
                  <c:v>21.654</c:v>
                </c:pt>
                <c:pt idx="21654">
                  <c:v>21.655000000000001</c:v>
                </c:pt>
                <c:pt idx="21655">
                  <c:v>21.655999999999999</c:v>
                </c:pt>
                <c:pt idx="21656">
                  <c:v>21.657</c:v>
                </c:pt>
                <c:pt idx="21657">
                  <c:v>21.658000000000001</c:v>
                </c:pt>
                <c:pt idx="21658">
                  <c:v>21.658999999999999</c:v>
                </c:pt>
                <c:pt idx="21659">
                  <c:v>21.66</c:v>
                </c:pt>
                <c:pt idx="21660">
                  <c:v>21.661000000000001</c:v>
                </c:pt>
                <c:pt idx="21661">
                  <c:v>21.661999999999999</c:v>
                </c:pt>
                <c:pt idx="21662">
                  <c:v>21.663</c:v>
                </c:pt>
                <c:pt idx="21663">
                  <c:v>21.664000000000001</c:v>
                </c:pt>
                <c:pt idx="21664">
                  <c:v>21.664999999999999</c:v>
                </c:pt>
                <c:pt idx="21665">
                  <c:v>21.666</c:v>
                </c:pt>
                <c:pt idx="21666">
                  <c:v>21.667000000000002</c:v>
                </c:pt>
                <c:pt idx="21667">
                  <c:v>21.667999999999999</c:v>
                </c:pt>
                <c:pt idx="21668">
                  <c:v>21.669</c:v>
                </c:pt>
                <c:pt idx="21669">
                  <c:v>21.67</c:v>
                </c:pt>
                <c:pt idx="21670">
                  <c:v>21.670999999999999</c:v>
                </c:pt>
                <c:pt idx="21671">
                  <c:v>21.672000000000001</c:v>
                </c:pt>
                <c:pt idx="21672">
                  <c:v>21.672999999999998</c:v>
                </c:pt>
                <c:pt idx="21673">
                  <c:v>21.673999999999999</c:v>
                </c:pt>
                <c:pt idx="21674">
                  <c:v>21.675000000000001</c:v>
                </c:pt>
                <c:pt idx="21675">
                  <c:v>21.675999999999998</c:v>
                </c:pt>
                <c:pt idx="21676">
                  <c:v>21.677</c:v>
                </c:pt>
                <c:pt idx="21677">
                  <c:v>21.678000000000001</c:v>
                </c:pt>
                <c:pt idx="21678">
                  <c:v>21.678999999999998</c:v>
                </c:pt>
                <c:pt idx="21679">
                  <c:v>21.68</c:v>
                </c:pt>
                <c:pt idx="21680">
                  <c:v>21.681000000000001</c:v>
                </c:pt>
                <c:pt idx="21681">
                  <c:v>21.681999999999999</c:v>
                </c:pt>
                <c:pt idx="21682">
                  <c:v>21.683</c:v>
                </c:pt>
                <c:pt idx="21683">
                  <c:v>21.684000000000001</c:v>
                </c:pt>
                <c:pt idx="21684">
                  <c:v>21.684999999999999</c:v>
                </c:pt>
                <c:pt idx="21685">
                  <c:v>21.686</c:v>
                </c:pt>
                <c:pt idx="21686">
                  <c:v>21.687000000000001</c:v>
                </c:pt>
                <c:pt idx="21687">
                  <c:v>21.687999999999999</c:v>
                </c:pt>
                <c:pt idx="21688">
                  <c:v>21.689</c:v>
                </c:pt>
                <c:pt idx="21689">
                  <c:v>21.69</c:v>
                </c:pt>
                <c:pt idx="21690">
                  <c:v>21.690999999999999</c:v>
                </c:pt>
                <c:pt idx="21691">
                  <c:v>21.692</c:v>
                </c:pt>
                <c:pt idx="21692">
                  <c:v>21.693000000000001</c:v>
                </c:pt>
                <c:pt idx="21693">
                  <c:v>21.693999999999999</c:v>
                </c:pt>
                <c:pt idx="21694">
                  <c:v>21.695</c:v>
                </c:pt>
                <c:pt idx="21695">
                  <c:v>21.696000000000002</c:v>
                </c:pt>
                <c:pt idx="21696">
                  <c:v>21.696999999999999</c:v>
                </c:pt>
                <c:pt idx="21697">
                  <c:v>21.698</c:v>
                </c:pt>
                <c:pt idx="21698">
                  <c:v>21.699000000000002</c:v>
                </c:pt>
                <c:pt idx="21699">
                  <c:v>21.7</c:v>
                </c:pt>
                <c:pt idx="21700">
                  <c:v>21.701000000000001</c:v>
                </c:pt>
                <c:pt idx="21701">
                  <c:v>21.702000000000002</c:v>
                </c:pt>
                <c:pt idx="21702">
                  <c:v>21.702999999999999</c:v>
                </c:pt>
                <c:pt idx="21703">
                  <c:v>21.704000000000001</c:v>
                </c:pt>
                <c:pt idx="21704">
                  <c:v>21.704999999999998</c:v>
                </c:pt>
                <c:pt idx="21705">
                  <c:v>21.706</c:v>
                </c:pt>
                <c:pt idx="21706">
                  <c:v>21.707000000000001</c:v>
                </c:pt>
                <c:pt idx="21707">
                  <c:v>21.707999999999998</c:v>
                </c:pt>
                <c:pt idx="21708">
                  <c:v>21.709</c:v>
                </c:pt>
                <c:pt idx="21709">
                  <c:v>21.71</c:v>
                </c:pt>
                <c:pt idx="21710">
                  <c:v>21.710999999999999</c:v>
                </c:pt>
                <c:pt idx="21711">
                  <c:v>21.712</c:v>
                </c:pt>
                <c:pt idx="21712">
                  <c:v>21.713000000000001</c:v>
                </c:pt>
                <c:pt idx="21713">
                  <c:v>21.713999999999999</c:v>
                </c:pt>
                <c:pt idx="21714">
                  <c:v>21.715</c:v>
                </c:pt>
                <c:pt idx="21715">
                  <c:v>21.716000000000001</c:v>
                </c:pt>
                <c:pt idx="21716">
                  <c:v>21.716999999999999</c:v>
                </c:pt>
                <c:pt idx="21717">
                  <c:v>21.718</c:v>
                </c:pt>
                <c:pt idx="21718">
                  <c:v>21.719000000000001</c:v>
                </c:pt>
                <c:pt idx="21719">
                  <c:v>21.72</c:v>
                </c:pt>
                <c:pt idx="21720">
                  <c:v>21.721</c:v>
                </c:pt>
                <c:pt idx="21721">
                  <c:v>21.722000000000001</c:v>
                </c:pt>
                <c:pt idx="21722">
                  <c:v>21.722999999999999</c:v>
                </c:pt>
                <c:pt idx="21723">
                  <c:v>21.724</c:v>
                </c:pt>
                <c:pt idx="21724">
                  <c:v>21.725000000000001</c:v>
                </c:pt>
                <c:pt idx="21725">
                  <c:v>21.725999999999999</c:v>
                </c:pt>
                <c:pt idx="21726">
                  <c:v>21.727</c:v>
                </c:pt>
                <c:pt idx="21727">
                  <c:v>21.728000000000002</c:v>
                </c:pt>
                <c:pt idx="21728">
                  <c:v>21.728999999999999</c:v>
                </c:pt>
                <c:pt idx="21729">
                  <c:v>21.73</c:v>
                </c:pt>
                <c:pt idx="21730">
                  <c:v>21.731000000000002</c:v>
                </c:pt>
                <c:pt idx="21731">
                  <c:v>21.731999999999999</c:v>
                </c:pt>
                <c:pt idx="21732">
                  <c:v>21.733000000000001</c:v>
                </c:pt>
                <c:pt idx="21733">
                  <c:v>21.734000000000002</c:v>
                </c:pt>
                <c:pt idx="21734">
                  <c:v>21.734999999999999</c:v>
                </c:pt>
                <c:pt idx="21735">
                  <c:v>21.736000000000001</c:v>
                </c:pt>
                <c:pt idx="21736">
                  <c:v>21.736999999999998</c:v>
                </c:pt>
                <c:pt idx="21737">
                  <c:v>21.738</c:v>
                </c:pt>
                <c:pt idx="21738">
                  <c:v>21.739000000000001</c:v>
                </c:pt>
                <c:pt idx="21739">
                  <c:v>21.74</c:v>
                </c:pt>
                <c:pt idx="21740">
                  <c:v>21.741</c:v>
                </c:pt>
                <c:pt idx="21741">
                  <c:v>21.742000000000001</c:v>
                </c:pt>
                <c:pt idx="21742">
                  <c:v>21.742999999999999</c:v>
                </c:pt>
                <c:pt idx="21743">
                  <c:v>21.744</c:v>
                </c:pt>
                <c:pt idx="21744">
                  <c:v>21.745000000000001</c:v>
                </c:pt>
                <c:pt idx="21745">
                  <c:v>21.745999999999999</c:v>
                </c:pt>
                <c:pt idx="21746">
                  <c:v>21.747</c:v>
                </c:pt>
                <c:pt idx="21747">
                  <c:v>21.748000000000001</c:v>
                </c:pt>
                <c:pt idx="21748">
                  <c:v>21.748999999999999</c:v>
                </c:pt>
                <c:pt idx="21749">
                  <c:v>21.75</c:v>
                </c:pt>
                <c:pt idx="21750">
                  <c:v>21.751000000000001</c:v>
                </c:pt>
                <c:pt idx="21751">
                  <c:v>21.751999999999999</c:v>
                </c:pt>
                <c:pt idx="21752">
                  <c:v>21.753</c:v>
                </c:pt>
                <c:pt idx="21753">
                  <c:v>21.754000000000001</c:v>
                </c:pt>
                <c:pt idx="21754">
                  <c:v>21.754999999999999</c:v>
                </c:pt>
                <c:pt idx="21755">
                  <c:v>21.756</c:v>
                </c:pt>
                <c:pt idx="21756">
                  <c:v>21.757000000000001</c:v>
                </c:pt>
                <c:pt idx="21757">
                  <c:v>21.757999999999999</c:v>
                </c:pt>
                <c:pt idx="21758">
                  <c:v>21.759</c:v>
                </c:pt>
                <c:pt idx="21759">
                  <c:v>21.76</c:v>
                </c:pt>
                <c:pt idx="21760">
                  <c:v>21.760999999999999</c:v>
                </c:pt>
                <c:pt idx="21761">
                  <c:v>21.762</c:v>
                </c:pt>
                <c:pt idx="21762">
                  <c:v>21.763000000000002</c:v>
                </c:pt>
                <c:pt idx="21763">
                  <c:v>21.763999999999999</c:v>
                </c:pt>
                <c:pt idx="21764">
                  <c:v>21.765000000000001</c:v>
                </c:pt>
                <c:pt idx="21765">
                  <c:v>21.765999999999998</c:v>
                </c:pt>
                <c:pt idx="21766">
                  <c:v>21.766999999999999</c:v>
                </c:pt>
                <c:pt idx="21767">
                  <c:v>21.768000000000001</c:v>
                </c:pt>
                <c:pt idx="21768">
                  <c:v>21.768999999999998</c:v>
                </c:pt>
                <c:pt idx="21769">
                  <c:v>21.77</c:v>
                </c:pt>
                <c:pt idx="21770">
                  <c:v>21.771000000000001</c:v>
                </c:pt>
                <c:pt idx="21771">
                  <c:v>21.771999999999998</c:v>
                </c:pt>
                <c:pt idx="21772">
                  <c:v>21.773</c:v>
                </c:pt>
                <c:pt idx="21773">
                  <c:v>21.774000000000001</c:v>
                </c:pt>
                <c:pt idx="21774">
                  <c:v>21.774999999999999</c:v>
                </c:pt>
                <c:pt idx="21775">
                  <c:v>21.776</c:v>
                </c:pt>
                <c:pt idx="21776">
                  <c:v>21.777000000000001</c:v>
                </c:pt>
                <c:pt idx="21777">
                  <c:v>21.777999999999999</c:v>
                </c:pt>
                <c:pt idx="21778">
                  <c:v>21.779</c:v>
                </c:pt>
                <c:pt idx="21779">
                  <c:v>21.78</c:v>
                </c:pt>
                <c:pt idx="21780">
                  <c:v>21.780999999999999</c:v>
                </c:pt>
                <c:pt idx="21781">
                  <c:v>21.782</c:v>
                </c:pt>
                <c:pt idx="21782">
                  <c:v>21.783000000000001</c:v>
                </c:pt>
                <c:pt idx="21783">
                  <c:v>21.783999999999999</c:v>
                </c:pt>
                <c:pt idx="21784">
                  <c:v>21.785</c:v>
                </c:pt>
                <c:pt idx="21785">
                  <c:v>21.786000000000001</c:v>
                </c:pt>
                <c:pt idx="21786">
                  <c:v>21.786999999999999</c:v>
                </c:pt>
                <c:pt idx="21787">
                  <c:v>21.788</c:v>
                </c:pt>
                <c:pt idx="21788">
                  <c:v>21.789000000000001</c:v>
                </c:pt>
                <c:pt idx="21789">
                  <c:v>21.79</c:v>
                </c:pt>
                <c:pt idx="21790">
                  <c:v>21.791</c:v>
                </c:pt>
                <c:pt idx="21791">
                  <c:v>21.792000000000002</c:v>
                </c:pt>
                <c:pt idx="21792">
                  <c:v>21.792999999999999</c:v>
                </c:pt>
                <c:pt idx="21793">
                  <c:v>21.794</c:v>
                </c:pt>
                <c:pt idx="21794">
                  <c:v>21.795000000000002</c:v>
                </c:pt>
                <c:pt idx="21795">
                  <c:v>21.795999999999999</c:v>
                </c:pt>
                <c:pt idx="21796">
                  <c:v>21.797000000000001</c:v>
                </c:pt>
                <c:pt idx="21797">
                  <c:v>21.797999999999998</c:v>
                </c:pt>
                <c:pt idx="21798">
                  <c:v>21.798999999999999</c:v>
                </c:pt>
                <c:pt idx="21799">
                  <c:v>21.8</c:v>
                </c:pt>
                <c:pt idx="21800">
                  <c:v>21.800999999999998</c:v>
                </c:pt>
                <c:pt idx="21801">
                  <c:v>21.802</c:v>
                </c:pt>
                <c:pt idx="21802">
                  <c:v>21.803000000000001</c:v>
                </c:pt>
                <c:pt idx="21803">
                  <c:v>21.803999999999998</c:v>
                </c:pt>
                <c:pt idx="21804">
                  <c:v>21.805</c:v>
                </c:pt>
                <c:pt idx="21805">
                  <c:v>21.806000000000001</c:v>
                </c:pt>
                <c:pt idx="21806">
                  <c:v>21.806999999999999</c:v>
                </c:pt>
                <c:pt idx="21807">
                  <c:v>21.808</c:v>
                </c:pt>
                <c:pt idx="21808">
                  <c:v>21.809000000000001</c:v>
                </c:pt>
                <c:pt idx="21809">
                  <c:v>21.81</c:v>
                </c:pt>
                <c:pt idx="21810">
                  <c:v>21.811</c:v>
                </c:pt>
                <c:pt idx="21811">
                  <c:v>21.812000000000001</c:v>
                </c:pt>
                <c:pt idx="21812">
                  <c:v>21.812999999999999</c:v>
                </c:pt>
                <c:pt idx="21813">
                  <c:v>21.814</c:v>
                </c:pt>
                <c:pt idx="21814">
                  <c:v>21.815000000000001</c:v>
                </c:pt>
                <c:pt idx="21815">
                  <c:v>21.815999999999999</c:v>
                </c:pt>
                <c:pt idx="21816">
                  <c:v>21.817</c:v>
                </c:pt>
                <c:pt idx="21817">
                  <c:v>21.818000000000001</c:v>
                </c:pt>
                <c:pt idx="21818">
                  <c:v>21.818999999999999</c:v>
                </c:pt>
                <c:pt idx="21819">
                  <c:v>21.82</c:v>
                </c:pt>
                <c:pt idx="21820">
                  <c:v>21.821000000000002</c:v>
                </c:pt>
                <c:pt idx="21821">
                  <c:v>21.821999999999999</c:v>
                </c:pt>
                <c:pt idx="21822">
                  <c:v>21.823</c:v>
                </c:pt>
                <c:pt idx="21823">
                  <c:v>21.824000000000002</c:v>
                </c:pt>
                <c:pt idx="21824">
                  <c:v>21.824999999999999</c:v>
                </c:pt>
                <c:pt idx="21825">
                  <c:v>21.826000000000001</c:v>
                </c:pt>
                <c:pt idx="21826">
                  <c:v>21.827000000000002</c:v>
                </c:pt>
                <c:pt idx="21827">
                  <c:v>21.827999999999999</c:v>
                </c:pt>
                <c:pt idx="21828">
                  <c:v>21.829000000000001</c:v>
                </c:pt>
                <c:pt idx="21829">
                  <c:v>21.83</c:v>
                </c:pt>
                <c:pt idx="21830">
                  <c:v>21.831</c:v>
                </c:pt>
                <c:pt idx="21831">
                  <c:v>21.832000000000001</c:v>
                </c:pt>
                <c:pt idx="21832">
                  <c:v>21.832999999999998</c:v>
                </c:pt>
                <c:pt idx="21833">
                  <c:v>21.834</c:v>
                </c:pt>
                <c:pt idx="21834">
                  <c:v>21.835000000000001</c:v>
                </c:pt>
                <c:pt idx="21835">
                  <c:v>21.835999999999999</c:v>
                </c:pt>
                <c:pt idx="21836">
                  <c:v>21.837</c:v>
                </c:pt>
                <c:pt idx="21837">
                  <c:v>21.838000000000001</c:v>
                </c:pt>
                <c:pt idx="21838">
                  <c:v>21.838999999999999</c:v>
                </c:pt>
                <c:pt idx="21839">
                  <c:v>21.84</c:v>
                </c:pt>
                <c:pt idx="21840">
                  <c:v>21.841000000000001</c:v>
                </c:pt>
                <c:pt idx="21841">
                  <c:v>21.841999999999999</c:v>
                </c:pt>
                <c:pt idx="21842">
                  <c:v>21.843</c:v>
                </c:pt>
                <c:pt idx="21843">
                  <c:v>21.844000000000001</c:v>
                </c:pt>
                <c:pt idx="21844">
                  <c:v>21.844999999999999</c:v>
                </c:pt>
                <c:pt idx="21845">
                  <c:v>21.846</c:v>
                </c:pt>
                <c:pt idx="21846">
                  <c:v>21.847000000000001</c:v>
                </c:pt>
                <c:pt idx="21847">
                  <c:v>21.847999999999999</c:v>
                </c:pt>
                <c:pt idx="21848">
                  <c:v>21.849</c:v>
                </c:pt>
                <c:pt idx="21849">
                  <c:v>21.85</c:v>
                </c:pt>
                <c:pt idx="21850">
                  <c:v>21.850999999999999</c:v>
                </c:pt>
                <c:pt idx="21851">
                  <c:v>21.852</c:v>
                </c:pt>
                <c:pt idx="21852">
                  <c:v>21.853000000000002</c:v>
                </c:pt>
                <c:pt idx="21853">
                  <c:v>21.853999999999999</c:v>
                </c:pt>
                <c:pt idx="21854">
                  <c:v>21.855</c:v>
                </c:pt>
                <c:pt idx="21855">
                  <c:v>21.856000000000002</c:v>
                </c:pt>
                <c:pt idx="21856">
                  <c:v>21.856999999999999</c:v>
                </c:pt>
                <c:pt idx="21857">
                  <c:v>21.858000000000001</c:v>
                </c:pt>
                <c:pt idx="21858">
                  <c:v>21.859000000000002</c:v>
                </c:pt>
                <c:pt idx="21859">
                  <c:v>21.86</c:v>
                </c:pt>
                <c:pt idx="21860">
                  <c:v>21.861000000000001</c:v>
                </c:pt>
                <c:pt idx="21861">
                  <c:v>21.861999999999998</c:v>
                </c:pt>
                <c:pt idx="21862">
                  <c:v>21.863</c:v>
                </c:pt>
                <c:pt idx="21863">
                  <c:v>21.864000000000001</c:v>
                </c:pt>
                <c:pt idx="21864">
                  <c:v>21.864999999999998</c:v>
                </c:pt>
                <c:pt idx="21865">
                  <c:v>21.866</c:v>
                </c:pt>
                <c:pt idx="21866">
                  <c:v>21.867000000000001</c:v>
                </c:pt>
                <c:pt idx="21867">
                  <c:v>21.867999999999999</c:v>
                </c:pt>
                <c:pt idx="21868">
                  <c:v>21.869</c:v>
                </c:pt>
                <c:pt idx="21869">
                  <c:v>21.87</c:v>
                </c:pt>
                <c:pt idx="21870">
                  <c:v>21.870999999999999</c:v>
                </c:pt>
                <c:pt idx="21871">
                  <c:v>21.872</c:v>
                </c:pt>
                <c:pt idx="21872">
                  <c:v>21.873000000000001</c:v>
                </c:pt>
                <c:pt idx="21873">
                  <c:v>21.873999999999999</c:v>
                </c:pt>
                <c:pt idx="21874">
                  <c:v>21.875</c:v>
                </c:pt>
                <c:pt idx="21875">
                  <c:v>21.876000000000001</c:v>
                </c:pt>
                <c:pt idx="21876">
                  <c:v>21.876999999999999</c:v>
                </c:pt>
                <c:pt idx="21877">
                  <c:v>21.878</c:v>
                </c:pt>
                <c:pt idx="21878">
                  <c:v>21.879000000000001</c:v>
                </c:pt>
                <c:pt idx="21879">
                  <c:v>21.88</c:v>
                </c:pt>
                <c:pt idx="21880">
                  <c:v>21.881</c:v>
                </c:pt>
                <c:pt idx="21881">
                  <c:v>21.882000000000001</c:v>
                </c:pt>
                <c:pt idx="21882">
                  <c:v>21.882999999999999</c:v>
                </c:pt>
                <c:pt idx="21883">
                  <c:v>21.884</c:v>
                </c:pt>
                <c:pt idx="21884">
                  <c:v>21.885000000000002</c:v>
                </c:pt>
                <c:pt idx="21885">
                  <c:v>21.885999999999999</c:v>
                </c:pt>
                <c:pt idx="21886">
                  <c:v>21.887</c:v>
                </c:pt>
                <c:pt idx="21887">
                  <c:v>21.888000000000002</c:v>
                </c:pt>
                <c:pt idx="21888">
                  <c:v>21.888999999999999</c:v>
                </c:pt>
                <c:pt idx="21889">
                  <c:v>21.89</c:v>
                </c:pt>
                <c:pt idx="21890">
                  <c:v>21.890999999999998</c:v>
                </c:pt>
                <c:pt idx="21891">
                  <c:v>21.891999999999999</c:v>
                </c:pt>
                <c:pt idx="21892">
                  <c:v>21.893000000000001</c:v>
                </c:pt>
                <c:pt idx="21893">
                  <c:v>21.893999999999998</c:v>
                </c:pt>
                <c:pt idx="21894">
                  <c:v>21.895</c:v>
                </c:pt>
                <c:pt idx="21895">
                  <c:v>21.896000000000001</c:v>
                </c:pt>
                <c:pt idx="21896">
                  <c:v>21.896999999999998</c:v>
                </c:pt>
                <c:pt idx="21897">
                  <c:v>21.898</c:v>
                </c:pt>
                <c:pt idx="21898">
                  <c:v>21.899000000000001</c:v>
                </c:pt>
                <c:pt idx="21899">
                  <c:v>21.9</c:v>
                </c:pt>
                <c:pt idx="21900">
                  <c:v>21.901</c:v>
                </c:pt>
                <c:pt idx="21901">
                  <c:v>21.902000000000001</c:v>
                </c:pt>
                <c:pt idx="21902">
                  <c:v>21.902999999999999</c:v>
                </c:pt>
                <c:pt idx="21903">
                  <c:v>21.904</c:v>
                </c:pt>
                <c:pt idx="21904">
                  <c:v>21.905000000000001</c:v>
                </c:pt>
                <c:pt idx="21905">
                  <c:v>21.905999999999999</c:v>
                </c:pt>
                <c:pt idx="21906">
                  <c:v>21.907</c:v>
                </c:pt>
                <c:pt idx="21907">
                  <c:v>21.908000000000001</c:v>
                </c:pt>
                <c:pt idx="21908">
                  <c:v>21.908999999999999</c:v>
                </c:pt>
                <c:pt idx="21909">
                  <c:v>21.91</c:v>
                </c:pt>
                <c:pt idx="21910">
                  <c:v>21.911000000000001</c:v>
                </c:pt>
                <c:pt idx="21911">
                  <c:v>21.911999999999999</c:v>
                </c:pt>
                <c:pt idx="21912">
                  <c:v>21.913</c:v>
                </c:pt>
                <c:pt idx="21913">
                  <c:v>21.914000000000001</c:v>
                </c:pt>
                <c:pt idx="21914">
                  <c:v>21.914999999999999</c:v>
                </c:pt>
                <c:pt idx="21915">
                  <c:v>21.916</c:v>
                </c:pt>
                <c:pt idx="21916">
                  <c:v>21.917000000000002</c:v>
                </c:pt>
                <c:pt idx="21917">
                  <c:v>21.917999999999999</c:v>
                </c:pt>
                <c:pt idx="21918">
                  <c:v>21.919</c:v>
                </c:pt>
                <c:pt idx="21919">
                  <c:v>21.92</c:v>
                </c:pt>
                <c:pt idx="21920">
                  <c:v>21.920999999999999</c:v>
                </c:pt>
                <c:pt idx="21921">
                  <c:v>21.922000000000001</c:v>
                </c:pt>
                <c:pt idx="21922">
                  <c:v>21.922999999999998</c:v>
                </c:pt>
                <c:pt idx="21923">
                  <c:v>21.923999999999999</c:v>
                </c:pt>
                <c:pt idx="21924">
                  <c:v>21.925000000000001</c:v>
                </c:pt>
                <c:pt idx="21925">
                  <c:v>21.925999999999998</c:v>
                </c:pt>
                <c:pt idx="21926">
                  <c:v>21.927</c:v>
                </c:pt>
                <c:pt idx="21927">
                  <c:v>21.928000000000001</c:v>
                </c:pt>
                <c:pt idx="21928">
                  <c:v>21.928999999999998</c:v>
                </c:pt>
                <c:pt idx="21929">
                  <c:v>21.93</c:v>
                </c:pt>
                <c:pt idx="21930">
                  <c:v>21.931000000000001</c:v>
                </c:pt>
                <c:pt idx="21931">
                  <c:v>21.931999999999999</c:v>
                </c:pt>
                <c:pt idx="21932">
                  <c:v>21.933</c:v>
                </c:pt>
                <c:pt idx="21933">
                  <c:v>21.934000000000001</c:v>
                </c:pt>
                <c:pt idx="21934">
                  <c:v>21.934999999999999</c:v>
                </c:pt>
                <c:pt idx="21935">
                  <c:v>21.936</c:v>
                </c:pt>
                <c:pt idx="21936">
                  <c:v>21.937000000000001</c:v>
                </c:pt>
                <c:pt idx="21937">
                  <c:v>21.937999999999999</c:v>
                </c:pt>
                <c:pt idx="21938">
                  <c:v>21.939</c:v>
                </c:pt>
                <c:pt idx="21939">
                  <c:v>21.94</c:v>
                </c:pt>
                <c:pt idx="21940">
                  <c:v>21.940999999999999</c:v>
                </c:pt>
                <c:pt idx="21941">
                  <c:v>21.942</c:v>
                </c:pt>
                <c:pt idx="21942">
                  <c:v>21.943000000000001</c:v>
                </c:pt>
                <c:pt idx="21943">
                  <c:v>21.943999999999999</c:v>
                </c:pt>
                <c:pt idx="21944">
                  <c:v>21.945</c:v>
                </c:pt>
                <c:pt idx="21945">
                  <c:v>21.946000000000002</c:v>
                </c:pt>
                <c:pt idx="21946">
                  <c:v>21.946999999999999</c:v>
                </c:pt>
                <c:pt idx="21947">
                  <c:v>21.948</c:v>
                </c:pt>
                <c:pt idx="21948">
                  <c:v>21.949000000000002</c:v>
                </c:pt>
                <c:pt idx="21949">
                  <c:v>21.95</c:v>
                </c:pt>
                <c:pt idx="21950">
                  <c:v>21.951000000000001</c:v>
                </c:pt>
                <c:pt idx="21951">
                  <c:v>21.952000000000002</c:v>
                </c:pt>
                <c:pt idx="21952">
                  <c:v>21.952999999999999</c:v>
                </c:pt>
                <c:pt idx="21953">
                  <c:v>21.954000000000001</c:v>
                </c:pt>
                <c:pt idx="21954">
                  <c:v>21.954999999999998</c:v>
                </c:pt>
                <c:pt idx="21955">
                  <c:v>21.956</c:v>
                </c:pt>
                <c:pt idx="21956">
                  <c:v>21.957000000000001</c:v>
                </c:pt>
                <c:pt idx="21957">
                  <c:v>21.957999999999998</c:v>
                </c:pt>
                <c:pt idx="21958">
                  <c:v>21.959</c:v>
                </c:pt>
                <c:pt idx="21959">
                  <c:v>21.96</c:v>
                </c:pt>
                <c:pt idx="21960">
                  <c:v>21.960999999999999</c:v>
                </c:pt>
                <c:pt idx="21961">
                  <c:v>21.962</c:v>
                </c:pt>
                <c:pt idx="21962">
                  <c:v>21.963000000000001</c:v>
                </c:pt>
                <c:pt idx="21963">
                  <c:v>21.963999999999999</c:v>
                </c:pt>
                <c:pt idx="21964">
                  <c:v>21.965</c:v>
                </c:pt>
                <c:pt idx="21965">
                  <c:v>21.966000000000001</c:v>
                </c:pt>
                <c:pt idx="21966">
                  <c:v>21.966999999999999</c:v>
                </c:pt>
                <c:pt idx="21967">
                  <c:v>21.968</c:v>
                </c:pt>
                <c:pt idx="21968">
                  <c:v>21.969000000000001</c:v>
                </c:pt>
                <c:pt idx="21969">
                  <c:v>21.97</c:v>
                </c:pt>
                <c:pt idx="21970">
                  <c:v>21.971</c:v>
                </c:pt>
                <c:pt idx="21971">
                  <c:v>21.972000000000001</c:v>
                </c:pt>
                <c:pt idx="21972">
                  <c:v>21.972999999999999</c:v>
                </c:pt>
                <c:pt idx="21973">
                  <c:v>21.974</c:v>
                </c:pt>
                <c:pt idx="21974">
                  <c:v>21.975000000000001</c:v>
                </c:pt>
                <c:pt idx="21975">
                  <c:v>21.975999999999999</c:v>
                </c:pt>
                <c:pt idx="21976">
                  <c:v>21.977</c:v>
                </c:pt>
                <c:pt idx="21977">
                  <c:v>21.978000000000002</c:v>
                </c:pt>
                <c:pt idx="21978">
                  <c:v>21.978999999999999</c:v>
                </c:pt>
                <c:pt idx="21979">
                  <c:v>21.98</c:v>
                </c:pt>
                <c:pt idx="21980">
                  <c:v>21.981000000000002</c:v>
                </c:pt>
                <c:pt idx="21981">
                  <c:v>21.981999999999999</c:v>
                </c:pt>
                <c:pt idx="21982">
                  <c:v>21.983000000000001</c:v>
                </c:pt>
                <c:pt idx="21983">
                  <c:v>21.984000000000002</c:v>
                </c:pt>
                <c:pt idx="21984">
                  <c:v>21.984999999999999</c:v>
                </c:pt>
                <c:pt idx="21985">
                  <c:v>21.986000000000001</c:v>
                </c:pt>
                <c:pt idx="21986">
                  <c:v>21.986999999999998</c:v>
                </c:pt>
                <c:pt idx="21987">
                  <c:v>21.988</c:v>
                </c:pt>
                <c:pt idx="21988">
                  <c:v>21.989000000000001</c:v>
                </c:pt>
                <c:pt idx="21989">
                  <c:v>21.99</c:v>
                </c:pt>
                <c:pt idx="21990">
                  <c:v>21.991</c:v>
                </c:pt>
                <c:pt idx="21991">
                  <c:v>21.992000000000001</c:v>
                </c:pt>
                <c:pt idx="21992">
                  <c:v>21.992999999999999</c:v>
                </c:pt>
                <c:pt idx="21993">
                  <c:v>21.994</c:v>
                </c:pt>
                <c:pt idx="21994">
                  <c:v>21.995000000000001</c:v>
                </c:pt>
                <c:pt idx="21995">
                  <c:v>21.995999999999999</c:v>
                </c:pt>
                <c:pt idx="21996">
                  <c:v>21.997</c:v>
                </c:pt>
                <c:pt idx="21997">
                  <c:v>21.998000000000001</c:v>
                </c:pt>
                <c:pt idx="21998">
                  <c:v>21.998999999999999</c:v>
                </c:pt>
                <c:pt idx="21999">
                  <c:v>22</c:v>
                </c:pt>
                <c:pt idx="22000">
                  <c:v>22.001000000000001</c:v>
                </c:pt>
                <c:pt idx="22001">
                  <c:v>22.001999999999999</c:v>
                </c:pt>
                <c:pt idx="22002">
                  <c:v>22.003</c:v>
                </c:pt>
                <c:pt idx="22003">
                  <c:v>22.004000000000001</c:v>
                </c:pt>
                <c:pt idx="22004">
                  <c:v>22.004999999999999</c:v>
                </c:pt>
                <c:pt idx="22005">
                  <c:v>22.006</c:v>
                </c:pt>
                <c:pt idx="22006">
                  <c:v>22.007000000000001</c:v>
                </c:pt>
                <c:pt idx="22007">
                  <c:v>22.007999999999999</c:v>
                </c:pt>
                <c:pt idx="22008">
                  <c:v>22.009</c:v>
                </c:pt>
                <c:pt idx="22009">
                  <c:v>22.01</c:v>
                </c:pt>
                <c:pt idx="22010">
                  <c:v>22.010999999999999</c:v>
                </c:pt>
                <c:pt idx="22011">
                  <c:v>22.012</c:v>
                </c:pt>
                <c:pt idx="22012">
                  <c:v>22.013000000000002</c:v>
                </c:pt>
                <c:pt idx="22013">
                  <c:v>22.013999999999999</c:v>
                </c:pt>
                <c:pt idx="22014">
                  <c:v>22.015000000000001</c:v>
                </c:pt>
                <c:pt idx="22015">
                  <c:v>22.015999999999998</c:v>
                </c:pt>
                <c:pt idx="22016">
                  <c:v>22.016999999999999</c:v>
                </c:pt>
                <c:pt idx="22017">
                  <c:v>22.018000000000001</c:v>
                </c:pt>
                <c:pt idx="22018">
                  <c:v>22.018999999999998</c:v>
                </c:pt>
                <c:pt idx="22019">
                  <c:v>22.02</c:v>
                </c:pt>
                <c:pt idx="22020">
                  <c:v>22.021000000000001</c:v>
                </c:pt>
                <c:pt idx="22021">
                  <c:v>22.021999999999998</c:v>
                </c:pt>
                <c:pt idx="22022">
                  <c:v>22.023</c:v>
                </c:pt>
                <c:pt idx="22023">
                  <c:v>22.024000000000001</c:v>
                </c:pt>
                <c:pt idx="22024">
                  <c:v>22.024999999999999</c:v>
                </c:pt>
                <c:pt idx="22025">
                  <c:v>22.026</c:v>
                </c:pt>
                <c:pt idx="22026">
                  <c:v>22.027000000000001</c:v>
                </c:pt>
                <c:pt idx="22027">
                  <c:v>22.027999999999999</c:v>
                </c:pt>
                <c:pt idx="22028">
                  <c:v>22.029</c:v>
                </c:pt>
                <c:pt idx="22029">
                  <c:v>22.03</c:v>
                </c:pt>
                <c:pt idx="22030">
                  <c:v>22.030999999999999</c:v>
                </c:pt>
                <c:pt idx="22031">
                  <c:v>22.032</c:v>
                </c:pt>
                <c:pt idx="22032">
                  <c:v>22.033000000000001</c:v>
                </c:pt>
                <c:pt idx="22033">
                  <c:v>22.033999999999999</c:v>
                </c:pt>
                <c:pt idx="22034">
                  <c:v>22.035</c:v>
                </c:pt>
                <c:pt idx="22035">
                  <c:v>22.036000000000001</c:v>
                </c:pt>
                <c:pt idx="22036">
                  <c:v>22.036999999999999</c:v>
                </c:pt>
                <c:pt idx="22037">
                  <c:v>22.038</c:v>
                </c:pt>
                <c:pt idx="22038">
                  <c:v>22.039000000000001</c:v>
                </c:pt>
                <c:pt idx="22039">
                  <c:v>22.04</c:v>
                </c:pt>
                <c:pt idx="22040">
                  <c:v>22.041</c:v>
                </c:pt>
                <c:pt idx="22041">
                  <c:v>22.042000000000002</c:v>
                </c:pt>
                <c:pt idx="22042">
                  <c:v>22.042999999999999</c:v>
                </c:pt>
                <c:pt idx="22043">
                  <c:v>22.044</c:v>
                </c:pt>
                <c:pt idx="22044">
                  <c:v>22.045000000000002</c:v>
                </c:pt>
                <c:pt idx="22045">
                  <c:v>22.045999999999999</c:v>
                </c:pt>
                <c:pt idx="22046">
                  <c:v>22.047000000000001</c:v>
                </c:pt>
                <c:pt idx="22047">
                  <c:v>22.047999999999998</c:v>
                </c:pt>
                <c:pt idx="22048">
                  <c:v>22.048999999999999</c:v>
                </c:pt>
                <c:pt idx="22049">
                  <c:v>22.05</c:v>
                </c:pt>
                <c:pt idx="22050">
                  <c:v>22.050999999999998</c:v>
                </c:pt>
                <c:pt idx="22051">
                  <c:v>22.052</c:v>
                </c:pt>
                <c:pt idx="22052">
                  <c:v>22.053000000000001</c:v>
                </c:pt>
                <c:pt idx="22053">
                  <c:v>22.053999999999998</c:v>
                </c:pt>
                <c:pt idx="22054">
                  <c:v>22.055</c:v>
                </c:pt>
                <c:pt idx="22055">
                  <c:v>22.056000000000001</c:v>
                </c:pt>
                <c:pt idx="22056">
                  <c:v>22.056999999999999</c:v>
                </c:pt>
                <c:pt idx="22057">
                  <c:v>22.058</c:v>
                </c:pt>
                <c:pt idx="22058">
                  <c:v>22.059000000000001</c:v>
                </c:pt>
                <c:pt idx="22059">
                  <c:v>22.06</c:v>
                </c:pt>
                <c:pt idx="22060">
                  <c:v>22.061</c:v>
                </c:pt>
                <c:pt idx="22061">
                  <c:v>22.062000000000001</c:v>
                </c:pt>
                <c:pt idx="22062">
                  <c:v>22.062999999999999</c:v>
                </c:pt>
                <c:pt idx="22063">
                  <c:v>22.064</c:v>
                </c:pt>
                <c:pt idx="22064">
                  <c:v>22.065000000000001</c:v>
                </c:pt>
                <c:pt idx="22065">
                  <c:v>22.065999999999999</c:v>
                </c:pt>
                <c:pt idx="22066">
                  <c:v>22.067</c:v>
                </c:pt>
                <c:pt idx="22067">
                  <c:v>22.068000000000001</c:v>
                </c:pt>
                <c:pt idx="22068">
                  <c:v>22.068999999999999</c:v>
                </c:pt>
                <c:pt idx="22069">
                  <c:v>22.07</c:v>
                </c:pt>
                <c:pt idx="22070">
                  <c:v>22.071000000000002</c:v>
                </c:pt>
                <c:pt idx="22071">
                  <c:v>22.071999999999999</c:v>
                </c:pt>
                <c:pt idx="22072">
                  <c:v>22.073</c:v>
                </c:pt>
                <c:pt idx="22073">
                  <c:v>22.074000000000002</c:v>
                </c:pt>
                <c:pt idx="22074">
                  <c:v>22.074999999999999</c:v>
                </c:pt>
                <c:pt idx="22075">
                  <c:v>22.076000000000001</c:v>
                </c:pt>
                <c:pt idx="22076">
                  <c:v>22.077000000000002</c:v>
                </c:pt>
                <c:pt idx="22077">
                  <c:v>22.077999999999999</c:v>
                </c:pt>
                <c:pt idx="22078">
                  <c:v>22.079000000000001</c:v>
                </c:pt>
                <c:pt idx="22079">
                  <c:v>22.08</c:v>
                </c:pt>
                <c:pt idx="22080">
                  <c:v>22.081</c:v>
                </c:pt>
                <c:pt idx="22081">
                  <c:v>22.082000000000001</c:v>
                </c:pt>
                <c:pt idx="22082">
                  <c:v>22.082999999999998</c:v>
                </c:pt>
                <c:pt idx="22083">
                  <c:v>22.084</c:v>
                </c:pt>
                <c:pt idx="22084">
                  <c:v>22.085000000000001</c:v>
                </c:pt>
                <c:pt idx="22085">
                  <c:v>22.085999999999999</c:v>
                </c:pt>
                <c:pt idx="22086">
                  <c:v>22.087</c:v>
                </c:pt>
                <c:pt idx="22087">
                  <c:v>22.088000000000001</c:v>
                </c:pt>
                <c:pt idx="22088">
                  <c:v>22.088999999999999</c:v>
                </c:pt>
                <c:pt idx="22089">
                  <c:v>22.09</c:v>
                </c:pt>
                <c:pt idx="22090">
                  <c:v>22.091000000000001</c:v>
                </c:pt>
                <c:pt idx="22091">
                  <c:v>22.091999999999999</c:v>
                </c:pt>
                <c:pt idx="22092">
                  <c:v>22.093</c:v>
                </c:pt>
                <c:pt idx="22093">
                  <c:v>22.094000000000001</c:v>
                </c:pt>
                <c:pt idx="22094">
                  <c:v>22.094999999999999</c:v>
                </c:pt>
                <c:pt idx="22095">
                  <c:v>22.096</c:v>
                </c:pt>
                <c:pt idx="22096">
                  <c:v>22.097000000000001</c:v>
                </c:pt>
                <c:pt idx="22097">
                  <c:v>22.097999999999999</c:v>
                </c:pt>
                <c:pt idx="22098">
                  <c:v>22.099</c:v>
                </c:pt>
                <c:pt idx="22099">
                  <c:v>22.1</c:v>
                </c:pt>
                <c:pt idx="22100">
                  <c:v>22.100999999999999</c:v>
                </c:pt>
                <c:pt idx="22101">
                  <c:v>22.102</c:v>
                </c:pt>
                <c:pt idx="22102">
                  <c:v>22.103000000000002</c:v>
                </c:pt>
                <c:pt idx="22103">
                  <c:v>22.103999999999999</c:v>
                </c:pt>
                <c:pt idx="22104">
                  <c:v>22.105</c:v>
                </c:pt>
                <c:pt idx="22105">
                  <c:v>22.106000000000002</c:v>
                </c:pt>
                <c:pt idx="22106">
                  <c:v>22.106999999999999</c:v>
                </c:pt>
                <c:pt idx="22107">
                  <c:v>22.108000000000001</c:v>
                </c:pt>
                <c:pt idx="22108">
                  <c:v>22.109000000000002</c:v>
                </c:pt>
                <c:pt idx="22109">
                  <c:v>22.11</c:v>
                </c:pt>
                <c:pt idx="22110">
                  <c:v>22.111000000000001</c:v>
                </c:pt>
                <c:pt idx="22111">
                  <c:v>22.111999999999998</c:v>
                </c:pt>
                <c:pt idx="22112">
                  <c:v>22.113</c:v>
                </c:pt>
                <c:pt idx="22113">
                  <c:v>22.114000000000001</c:v>
                </c:pt>
                <c:pt idx="22114">
                  <c:v>22.114999999999998</c:v>
                </c:pt>
                <c:pt idx="22115">
                  <c:v>22.116</c:v>
                </c:pt>
                <c:pt idx="22116">
                  <c:v>22.117000000000001</c:v>
                </c:pt>
                <c:pt idx="22117">
                  <c:v>22.117999999999999</c:v>
                </c:pt>
                <c:pt idx="22118">
                  <c:v>22.119</c:v>
                </c:pt>
                <c:pt idx="22119">
                  <c:v>22.12</c:v>
                </c:pt>
                <c:pt idx="22120">
                  <c:v>22.120999999999999</c:v>
                </c:pt>
                <c:pt idx="22121">
                  <c:v>22.122</c:v>
                </c:pt>
                <c:pt idx="22122">
                  <c:v>22.123000000000001</c:v>
                </c:pt>
                <c:pt idx="22123">
                  <c:v>22.123999999999999</c:v>
                </c:pt>
                <c:pt idx="22124">
                  <c:v>22.125</c:v>
                </c:pt>
                <c:pt idx="22125">
                  <c:v>22.126000000000001</c:v>
                </c:pt>
                <c:pt idx="22126">
                  <c:v>22.126999999999999</c:v>
                </c:pt>
                <c:pt idx="22127">
                  <c:v>22.128</c:v>
                </c:pt>
                <c:pt idx="22128">
                  <c:v>22.129000000000001</c:v>
                </c:pt>
                <c:pt idx="22129">
                  <c:v>22.13</c:v>
                </c:pt>
                <c:pt idx="22130">
                  <c:v>22.131</c:v>
                </c:pt>
                <c:pt idx="22131">
                  <c:v>22.132000000000001</c:v>
                </c:pt>
                <c:pt idx="22132">
                  <c:v>22.132999999999999</c:v>
                </c:pt>
                <c:pt idx="22133">
                  <c:v>22.134</c:v>
                </c:pt>
                <c:pt idx="22134">
                  <c:v>22.135000000000002</c:v>
                </c:pt>
                <c:pt idx="22135">
                  <c:v>22.135999999999999</c:v>
                </c:pt>
                <c:pt idx="22136">
                  <c:v>22.137</c:v>
                </c:pt>
                <c:pt idx="22137">
                  <c:v>22.138000000000002</c:v>
                </c:pt>
                <c:pt idx="22138">
                  <c:v>22.138999999999999</c:v>
                </c:pt>
                <c:pt idx="22139">
                  <c:v>22.14</c:v>
                </c:pt>
                <c:pt idx="22140">
                  <c:v>22.140999999999998</c:v>
                </c:pt>
                <c:pt idx="22141">
                  <c:v>22.141999999999999</c:v>
                </c:pt>
                <c:pt idx="22142">
                  <c:v>22.143000000000001</c:v>
                </c:pt>
                <c:pt idx="22143">
                  <c:v>22.143999999999998</c:v>
                </c:pt>
                <c:pt idx="22144">
                  <c:v>22.145</c:v>
                </c:pt>
                <c:pt idx="22145">
                  <c:v>22.146000000000001</c:v>
                </c:pt>
                <c:pt idx="22146">
                  <c:v>22.146999999999998</c:v>
                </c:pt>
                <c:pt idx="22147">
                  <c:v>22.148</c:v>
                </c:pt>
                <c:pt idx="22148">
                  <c:v>22.149000000000001</c:v>
                </c:pt>
                <c:pt idx="22149">
                  <c:v>22.15</c:v>
                </c:pt>
                <c:pt idx="22150">
                  <c:v>22.151</c:v>
                </c:pt>
                <c:pt idx="22151">
                  <c:v>22.152000000000001</c:v>
                </c:pt>
                <c:pt idx="22152">
                  <c:v>22.152999999999999</c:v>
                </c:pt>
                <c:pt idx="22153">
                  <c:v>22.154</c:v>
                </c:pt>
                <c:pt idx="22154">
                  <c:v>22.155000000000001</c:v>
                </c:pt>
                <c:pt idx="22155">
                  <c:v>22.155999999999999</c:v>
                </c:pt>
                <c:pt idx="22156">
                  <c:v>22.157</c:v>
                </c:pt>
                <c:pt idx="22157">
                  <c:v>22.158000000000001</c:v>
                </c:pt>
                <c:pt idx="22158">
                  <c:v>22.158999999999999</c:v>
                </c:pt>
                <c:pt idx="22159">
                  <c:v>22.16</c:v>
                </c:pt>
                <c:pt idx="22160">
                  <c:v>22.161000000000001</c:v>
                </c:pt>
                <c:pt idx="22161">
                  <c:v>22.161999999999999</c:v>
                </c:pt>
                <c:pt idx="22162">
                  <c:v>22.163</c:v>
                </c:pt>
                <c:pt idx="22163">
                  <c:v>22.164000000000001</c:v>
                </c:pt>
                <c:pt idx="22164">
                  <c:v>22.164999999999999</c:v>
                </c:pt>
                <c:pt idx="22165">
                  <c:v>22.166</c:v>
                </c:pt>
                <c:pt idx="22166">
                  <c:v>22.167000000000002</c:v>
                </c:pt>
                <c:pt idx="22167">
                  <c:v>22.167999999999999</c:v>
                </c:pt>
                <c:pt idx="22168">
                  <c:v>22.169</c:v>
                </c:pt>
                <c:pt idx="22169">
                  <c:v>22.17</c:v>
                </c:pt>
                <c:pt idx="22170">
                  <c:v>22.170999999999999</c:v>
                </c:pt>
                <c:pt idx="22171">
                  <c:v>22.172000000000001</c:v>
                </c:pt>
                <c:pt idx="22172">
                  <c:v>22.172999999999998</c:v>
                </c:pt>
                <c:pt idx="22173">
                  <c:v>22.173999999999999</c:v>
                </c:pt>
                <c:pt idx="22174">
                  <c:v>22.175000000000001</c:v>
                </c:pt>
                <c:pt idx="22175">
                  <c:v>22.175999999999998</c:v>
                </c:pt>
                <c:pt idx="22176">
                  <c:v>22.177</c:v>
                </c:pt>
                <c:pt idx="22177">
                  <c:v>22.178000000000001</c:v>
                </c:pt>
                <c:pt idx="22178">
                  <c:v>22.178999999999998</c:v>
                </c:pt>
                <c:pt idx="22179">
                  <c:v>22.18</c:v>
                </c:pt>
                <c:pt idx="22180">
                  <c:v>22.181000000000001</c:v>
                </c:pt>
                <c:pt idx="22181">
                  <c:v>22.181999999999999</c:v>
                </c:pt>
                <c:pt idx="22182">
                  <c:v>22.183</c:v>
                </c:pt>
                <c:pt idx="22183">
                  <c:v>22.184000000000001</c:v>
                </c:pt>
                <c:pt idx="22184">
                  <c:v>22.184999999999999</c:v>
                </c:pt>
                <c:pt idx="22185">
                  <c:v>22.186</c:v>
                </c:pt>
                <c:pt idx="22186">
                  <c:v>22.187000000000001</c:v>
                </c:pt>
                <c:pt idx="22187">
                  <c:v>22.187999999999999</c:v>
                </c:pt>
                <c:pt idx="22188">
                  <c:v>22.189</c:v>
                </c:pt>
                <c:pt idx="22189">
                  <c:v>22.19</c:v>
                </c:pt>
                <c:pt idx="22190">
                  <c:v>22.190999999999999</c:v>
                </c:pt>
                <c:pt idx="22191">
                  <c:v>22.192</c:v>
                </c:pt>
                <c:pt idx="22192">
                  <c:v>22.193000000000001</c:v>
                </c:pt>
                <c:pt idx="22193">
                  <c:v>22.193999999999999</c:v>
                </c:pt>
                <c:pt idx="22194">
                  <c:v>22.195</c:v>
                </c:pt>
                <c:pt idx="22195">
                  <c:v>22.196000000000002</c:v>
                </c:pt>
                <c:pt idx="22196">
                  <c:v>22.196999999999999</c:v>
                </c:pt>
                <c:pt idx="22197">
                  <c:v>22.198</c:v>
                </c:pt>
                <c:pt idx="22198">
                  <c:v>22.199000000000002</c:v>
                </c:pt>
                <c:pt idx="22199">
                  <c:v>22.2</c:v>
                </c:pt>
                <c:pt idx="22200">
                  <c:v>22.201000000000001</c:v>
                </c:pt>
                <c:pt idx="22201">
                  <c:v>22.202000000000002</c:v>
                </c:pt>
                <c:pt idx="22202">
                  <c:v>22.202999999999999</c:v>
                </c:pt>
                <c:pt idx="22203">
                  <c:v>22.204000000000001</c:v>
                </c:pt>
                <c:pt idx="22204">
                  <c:v>22.204999999999998</c:v>
                </c:pt>
                <c:pt idx="22205">
                  <c:v>22.206</c:v>
                </c:pt>
                <c:pt idx="22206">
                  <c:v>22.207000000000001</c:v>
                </c:pt>
                <c:pt idx="22207">
                  <c:v>22.207999999999998</c:v>
                </c:pt>
                <c:pt idx="22208">
                  <c:v>22.209</c:v>
                </c:pt>
                <c:pt idx="22209">
                  <c:v>22.21</c:v>
                </c:pt>
                <c:pt idx="22210">
                  <c:v>22.210999999999999</c:v>
                </c:pt>
                <c:pt idx="22211">
                  <c:v>22.212</c:v>
                </c:pt>
                <c:pt idx="22212">
                  <c:v>22.213000000000001</c:v>
                </c:pt>
                <c:pt idx="22213">
                  <c:v>22.213999999999999</c:v>
                </c:pt>
                <c:pt idx="22214">
                  <c:v>22.215</c:v>
                </c:pt>
                <c:pt idx="22215">
                  <c:v>22.216000000000001</c:v>
                </c:pt>
                <c:pt idx="22216">
                  <c:v>22.216999999999999</c:v>
                </c:pt>
                <c:pt idx="22217">
                  <c:v>22.218</c:v>
                </c:pt>
                <c:pt idx="22218">
                  <c:v>22.219000000000001</c:v>
                </c:pt>
                <c:pt idx="22219">
                  <c:v>22.22</c:v>
                </c:pt>
                <c:pt idx="22220">
                  <c:v>22.221</c:v>
                </c:pt>
                <c:pt idx="22221">
                  <c:v>22.222000000000001</c:v>
                </c:pt>
                <c:pt idx="22222">
                  <c:v>22.222999999999999</c:v>
                </c:pt>
                <c:pt idx="22223">
                  <c:v>22.224</c:v>
                </c:pt>
                <c:pt idx="22224">
                  <c:v>22.225000000000001</c:v>
                </c:pt>
                <c:pt idx="22225">
                  <c:v>22.225999999999999</c:v>
                </c:pt>
                <c:pt idx="22226">
                  <c:v>22.227</c:v>
                </c:pt>
                <c:pt idx="22227">
                  <c:v>22.228000000000002</c:v>
                </c:pt>
                <c:pt idx="22228">
                  <c:v>22.228999999999999</c:v>
                </c:pt>
                <c:pt idx="22229">
                  <c:v>22.23</c:v>
                </c:pt>
                <c:pt idx="22230">
                  <c:v>22.231000000000002</c:v>
                </c:pt>
                <c:pt idx="22231">
                  <c:v>22.231999999999999</c:v>
                </c:pt>
                <c:pt idx="22232">
                  <c:v>22.233000000000001</c:v>
                </c:pt>
                <c:pt idx="22233">
                  <c:v>22.234000000000002</c:v>
                </c:pt>
                <c:pt idx="22234">
                  <c:v>22.234999999999999</c:v>
                </c:pt>
                <c:pt idx="22235">
                  <c:v>22.236000000000001</c:v>
                </c:pt>
                <c:pt idx="22236">
                  <c:v>22.236999999999998</c:v>
                </c:pt>
                <c:pt idx="22237">
                  <c:v>22.238</c:v>
                </c:pt>
                <c:pt idx="22238">
                  <c:v>22.239000000000001</c:v>
                </c:pt>
                <c:pt idx="22239">
                  <c:v>22.24</c:v>
                </c:pt>
                <c:pt idx="22240">
                  <c:v>22.241</c:v>
                </c:pt>
                <c:pt idx="22241">
                  <c:v>22.242000000000001</c:v>
                </c:pt>
                <c:pt idx="22242">
                  <c:v>22.242999999999999</c:v>
                </c:pt>
                <c:pt idx="22243">
                  <c:v>22.244</c:v>
                </c:pt>
                <c:pt idx="22244">
                  <c:v>22.245000000000001</c:v>
                </c:pt>
                <c:pt idx="22245">
                  <c:v>22.245999999999999</c:v>
                </c:pt>
                <c:pt idx="22246">
                  <c:v>22.247</c:v>
                </c:pt>
                <c:pt idx="22247">
                  <c:v>22.248000000000001</c:v>
                </c:pt>
                <c:pt idx="22248">
                  <c:v>22.248999999999999</c:v>
                </c:pt>
                <c:pt idx="22249">
                  <c:v>22.25</c:v>
                </c:pt>
                <c:pt idx="22250">
                  <c:v>22.251000000000001</c:v>
                </c:pt>
                <c:pt idx="22251">
                  <c:v>22.251999999999999</c:v>
                </c:pt>
                <c:pt idx="22252">
                  <c:v>22.253</c:v>
                </c:pt>
                <c:pt idx="22253">
                  <c:v>22.254000000000001</c:v>
                </c:pt>
                <c:pt idx="22254">
                  <c:v>22.254999999999999</c:v>
                </c:pt>
                <c:pt idx="22255">
                  <c:v>22.256</c:v>
                </c:pt>
                <c:pt idx="22256">
                  <c:v>22.257000000000001</c:v>
                </c:pt>
                <c:pt idx="22257">
                  <c:v>22.257999999999999</c:v>
                </c:pt>
                <c:pt idx="22258">
                  <c:v>22.259</c:v>
                </c:pt>
                <c:pt idx="22259">
                  <c:v>22.26</c:v>
                </c:pt>
                <c:pt idx="22260">
                  <c:v>22.260999999999999</c:v>
                </c:pt>
                <c:pt idx="22261">
                  <c:v>22.262</c:v>
                </c:pt>
                <c:pt idx="22262">
                  <c:v>22.263000000000002</c:v>
                </c:pt>
                <c:pt idx="22263">
                  <c:v>22.263999999999999</c:v>
                </c:pt>
                <c:pt idx="22264">
                  <c:v>22.265000000000001</c:v>
                </c:pt>
                <c:pt idx="22265">
                  <c:v>22.265999999999998</c:v>
                </c:pt>
                <c:pt idx="22266">
                  <c:v>22.266999999999999</c:v>
                </c:pt>
                <c:pt idx="22267">
                  <c:v>22.268000000000001</c:v>
                </c:pt>
                <c:pt idx="22268">
                  <c:v>22.268999999999998</c:v>
                </c:pt>
                <c:pt idx="22269">
                  <c:v>22.27</c:v>
                </c:pt>
                <c:pt idx="22270">
                  <c:v>22.271000000000001</c:v>
                </c:pt>
                <c:pt idx="22271">
                  <c:v>22.271999999999998</c:v>
                </c:pt>
                <c:pt idx="22272">
                  <c:v>22.273</c:v>
                </c:pt>
                <c:pt idx="22273">
                  <c:v>22.274000000000001</c:v>
                </c:pt>
                <c:pt idx="22274">
                  <c:v>22.274999999999999</c:v>
                </c:pt>
                <c:pt idx="22275">
                  <c:v>22.276</c:v>
                </c:pt>
                <c:pt idx="22276">
                  <c:v>22.277000000000001</c:v>
                </c:pt>
                <c:pt idx="22277">
                  <c:v>22.277999999999999</c:v>
                </c:pt>
                <c:pt idx="22278">
                  <c:v>22.279</c:v>
                </c:pt>
                <c:pt idx="22279">
                  <c:v>22.28</c:v>
                </c:pt>
                <c:pt idx="22280">
                  <c:v>22.280999999999999</c:v>
                </c:pt>
                <c:pt idx="22281">
                  <c:v>22.282</c:v>
                </c:pt>
                <c:pt idx="22282">
                  <c:v>22.283000000000001</c:v>
                </c:pt>
                <c:pt idx="22283">
                  <c:v>22.283999999999999</c:v>
                </c:pt>
                <c:pt idx="22284">
                  <c:v>22.285</c:v>
                </c:pt>
                <c:pt idx="22285">
                  <c:v>22.286000000000001</c:v>
                </c:pt>
                <c:pt idx="22286">
                  <c:v>22.286999999999999</c:v>
                </c:pt>
                <c:pt idx="22287">
                  <c:v>22.288</c:v>
                </c:pt>
                <c:pt idx="22288">
                  <c:v>22.289000000000001</c:v>
                </c:pt>
                <c:pt idx="22289">
                  <c:v>22.29</c:v>
                </c:pt>
                <c:pt idx="22290">
                  <c:v>22.291</c:v>
                </c:pt>
                <c:pt idx="22291">
                  <c:v>22.292000000000002</c:v>
                </c:pt>
                <c:pt idx="22292">
                  <c:v>22.292999999999999</c:v>
                </c:pt>
                <c:pt idx="22293">
                  <c:v>22.294</c:v>
                </c:pt>
                <c:pt idx="22294">
                  <c:v>22.295000000000002</c:v>
                </c:pt>
                <c:pt idx="22295">
                  <c:v>22.295999999999999</c:v>
                </c:pt>
                <c:pt idx="22296">
                  <c:v>22.297000000000001</c:v>
                </c:pt>
                <c:pt idx="22297">
                  <c:v>22.297999999999998</c:v>
                </c:pt>
                <c:pt idx="22298">
                  <c:v>22.298999999999999</c:v>
                </c:pt>
                <c:pt idx="22299">
                  <c:v>22.3</c:v>
                </c:pt>
                <c:pt idx="22300">
                  <c:v>22.300999999999998</c:v>
                </c:pt>
                <c:pt idx="22301">
                  <c:v>22.302</c:v>
                </c:pt>
                <c:pt idx="22302">
                  <c:v>22.303000000000001</c:v>
                </c:pt>
                <c:pt idx="22303">
                  <c:v>22.303999999999998</c:v>
                </c:pt>
                <c:pt idx="22304">
                  <c:v>22.305</c:v>
                </c:pt>
                <c:pt idx="22305">
                  <c:v>22.306000000000001</c:v>
                </c:pt>
                <c:pt idx="22306">
                  <c:v>22.306999999999999</c:v>
                </c:pt>
                <c:pt idx="22307">
                  <c:v>22.308</c:v>
                </c:pt>
                <c:pt idx="22308">
                  <c:v>22.309000000000001</c:v>
                </c:pt>
                <c:pt idx="22309">
                  <c:v>22.31</c:v>
                </c:pt>
                <c:pt idx="22310">
                  <c:v>22.311</c:v>
                </c:pt>
                <c:pt idx="22311">
                  <c:v>22.312000000000001</c:v>
                </c:pt>
                <c:pt idx="22312">
                  <c:v>22.312999999999999</c:v>
                </c:pt>
                <c:pt idx="22313">
                  <c:v>22.314</c:v>
                </c:pt>
                <c:pt idx="22314">
                  <c:v>22.315000000000001</c:v>
                </c:pt>
                <c:pt idx="22315">
                  <c:v>22.315999999999999</c:v>
                </c:pt>
                <c:pt idx="22316">
                  <c:v>22.317</c:v>
                </c:pt>
                <c:pt idx="22317">
                  <c:v>22.318000000000001</c:v>
                </c:pt>
                <c:pt idx="22318">
                  <c:v>22.318999999999999</c:v>
                </c:pt>
                <c:pt idx="22319">
                  <c:v>22.32</c:v>
                </c:pt>
                <c:pt idx="22320">
                  <c:v>22.321000000000002</c:v>
                </c:pt>
                <c:pt idx="22321">
                  <c:v>22.321999999999999</c:v>
                </c:pt>
                <c:pt idx="22322">
                  <c:v>22.323</c:v>
                </c:pt>
                <c:pt idx="22323">
                  <c:v>22.324000000000002</c:v>
                </c:pt>
                <c:pt idx="22324">
                  <c:v>22.324999999999999</c:v>
                </c:pt>
                <c:pt idx="22325">
                  <c:v>22.326000000000001</c:v>
                </c:pt>
                <c:pt idx="22326">
                  <c:v>22.327000000000002</c:v>
                </c:pt>
                <c:pt idx="22327">
                  <c:v>22.327999999999999</c:v>
                </c:pt>
                <c:pt idx="22328">
                  <c:v>22.329000000000001</c:v>
                </c:pt>
                <c:pt idx="22329">
                  <c:v>22.33</c:v>
                </c:pt>
                <c:pt idx="22330">
                  <c:v>22.331</c:v>
                </c:pt>
                <c:pt idx="22331">
                  <c:v>22.332000000000001</c:v>
                </c:pt>
                <c:pt idx="22332">
                  <c:v>22.332999999999998</c:v>
                </c:pt>
                <c:pt idx="22333">
                  <c:v>22.334</c:v>
                </c:pt>
                <c:pt idx="22334">
                  <c:v>22.335000000000001</c:v>
                </c:pt>
                <c:pt idx="22335">
                  <c:v>22.335999999999999</c:v>
                </c:pt>
                <c:pt idx="22336">
                  <c:v>22.337</c:v>
                </c:pt>
                <c:pt idx="22337">
                  <c:v>22.338000000000001</c:v>
                </c:pt>
                <c:pt idx="22338">
                  <c:v>22.338999999999999</c:v>
                </c:pt>
                <c:pt idx="22339">
                  <c:v>22.34</c:v>
                </c:pt>
                <c:pt idx="22340">
                  <c:v>22.341000000000001</c:v>
                </c:pt>
                <c:pt idx="22341">
                  <c:v>22.341999999999999</c:v>
                </c:pt>
                <c:pt idx="22342">
                  <c:v>22.343</c:v>
                </c:pt>
                <c:pt idx="22343">
                  <c:v>22.344000000000001</c:v>
                </c:pt>
                <c:pt idx="22344">
                  <c:v>22.344999999999999</c:v>
                </c:pt>
                <c:pt idx="22345">
                  <c:v>22.346</c:v>
                </c:pt>
                <c:pt idx="22346">
                  <c:v>22.347000000000001</c:v>
                </c:pt>
                <c:pt idx="22347">
                  <c:v>22.347999999999999</c:v>
                </c:pt>
                <c:pt idx="22348">
                  <c:v>22.349</c:v>
                </c:pt>
                <c:pt idx="22349">
                  <c:v>22.35</c:v>
                </c:pt>
                <c:pt idx="22350">
                  <c:v>22.350999999999999</c:v>
                </c:pt>
                <c:pt idx="22351">
                  <c:v>22.352</c:v>
                </c:pt>
                <c:pt idx="22352">
                  <c:v>22.353000000000002</c:v>
                </c:pt>
                <c:pt idx="22353">
                  <c:v>22.353999999999999</c:v>
                </c:pt>
                <c:pt idx="22354">
                  <c:v>22.355</c:v>
                </c:pt>
                <c:pt idx="22355">
                  <c:v>22.356000000000002</c:v>
                </c:pt>
                <c:pt idx="22356">
                  <c:v>22.356999999999999</c:v>
                </c:pt>
                <c:pt idx="22357">
                  <c:v>22.358000000000001</c:v>
                </c:pt>
                <c:pt idx="22358">
                  <c:v>22.359000000000002</c:v>
                </c:pt>
                <c:pt idx="22359">
                  <c:v>22.36</c:v>
                </c:pt>
                <c:pt idx="22360">
                  <c:v>22.361000000000001</c:v>
                </c:pt>
                <c:pt idx="22361">
                  <c:v>22.361999999999998</c:v>
                </c:pt>
                <c:pt idx="22362">
                  <c:v>22.363</c:v>
                </c:pt>
                <c:pt idx="22363">
                  <c:v>22.364000000000001</c:v>
                </c:pt>
                <c:pt idx="22364">
                  <c:v>22.364999999999998</c:v>
                </c:pt>
                <c:pt idx="22365">
                  <c:v>22.366</c:v>
                </c:pt>
                <c:pt idx="22366">
                  <c:v>22.367000000000001</c:v>
                </c:pt>
                <c:pt idx="22367">
                  <c:v>22.367999999999999</c:v>
                </c:pt>
                <c:pt idx="22368">
                  <c:v>22.369</c:v>
                </c:pt>
                <c:pt idx="22369">
                  <c:v>22.37</c:v>
                </c:pt>
                <c:pt idx="22370">
                  <c:v>22.370999999999999</c:v>
                </c:pt>
                <c:pt idx="22371">
                  <c:v>22.372</c:v>
                </c:pt>
                <c:pt idx="22372">
                  <c:v>22.373000000000001</c:v>
                </c:pt>
                <c:pt idx="22373">
                  <c:v>22.373999999999999</c:v>
                </c:pt>
                <c:pt idx="22374">
                  <c:v>22.375</c:v>
                </c:pt>
                <c:pt idx="22375">
                  <c:v>22.376000000000001</c:v>
                </c:pt>
                <c:pt idx="22376">
                  <c:v>22.376999999999999</c:v>
                </c:pt>
                <c:pt idx="22377">
                  <c:v>22.378</c:v>
                </c:pt>
                <c:pt idx="22378">
                  <c:v>22.379000000000001</c:v>
                </c:pt>
                <c:pt idx="22379">
                  <c:v>22.38</c:v>
                </c:pt>
                <c:pt idx="22380">
                  <c:v>22.381</c:v>
                </c:pt>
                <c:pt idx="22381">
                  <c:v>22.382000000000001</c:v>
                </c:pt>
                <c:pt idx="22382">
                  <c:v>22.382999999999999</c:v>
                </c:pt>
                <c:pt idx="22383">
                  <c:v>22.384</c:v>
                </c:pt>
                <c:pt idx="22384">
                  <c:v>22.385000000000002</c:v>
                </c:pt>
                <c:pt idx="22385">
                  <c:v>22.385999999999999</c:v>
                </c:pt>
                <c:pt idx="22386">
                  <c:v>22.387</c:v>
                </c:pt>
                <c:pt idx="22387">
                  <c:v>22.388000000000002</c:v>
                </c:pt>
                <c:pt idx="22388">
                  <c:v>22.388999999999999</c:v>
                </c:pt>
                <c:pt idx="22389">
                  <c:v>22.39</c:v>
                </c:pt>
                <c:pt idx="22390">
                  <c:v>22.390999999999998</c:v>
                </c:pt>
                <c:pt idx="22391">
                  <c:v>22.391999999999999</c:v>
                </c:pt>
                <c:pt idx="22392">
                  <c:v>22.393000000000001</c:v>
                </c:pt>
                <c:pt idx="22393">
                  <c:v>22.393999999999998</c:v>
                </c:pt>
                <c:pt idx="22394">
                  <c:v>22.395</c:v>
                </c:pt>
                <c:pt idx="22395">
                  <c:v>22.396000000000001</c:v>
                </c:pt>
                <c:pt idx="22396">
                  <c:v>22.396999999999998</c:v>
                </c:pt>
                <c:pt idx="22397">
                  <c:v>22.398</c:v>
                </c:pt>
                <c:pt idx="22398">
                  <c:v>22.399000000000001</c:v>
                </c:pt>
                <c:pt idx="22399">
                  <c:v>22.4</c:v>
                </c:pt>
                <c:pt idx="22400">
                  <c:v>22.401</c:v>
                </c:pt>
                <c:pt idx="22401">
                  <c:v>22.402000000000001</c:v>
                </c:pt>
                <c:pt idx="22402">
                  <c:v>22.402999999999999</c:v>
                </c:pt>
                <c:pt idx="22403">
                  <c:v>22.404</c:v>
                </c:pt>
                <c:pt idx="22404">
                  <c:v>22.405000000000001</c:v>
                </c:pt>
                <c:pt idx="22405">
                  <c:v>22.405999999999999</c:v>
                </c:pt>
                <c:pt idx="22406">
                  <c:v>22.407</c:v>
                </c:pt>
                <c:pt idx="22407">
                  <c:v>22.408000000000001</c:v>
                </c:pt>
                <c:pt idx="22408">
                  <c:v>22.408999999999999</c:v>
                </c:pt>
                <c:pt idx="22409">
                  <c:v>22.41</c:v>
                </c:pt>
                <c:pt idx="22410">
                  <c:v>22.411000000000001</c:v>
                </c:pt>
                <c:pt idx="22411">
                  <c:v>22.411999999999999</c:v>
                </c:pt>
                <c:pt idx="22412">
                  <c:v>22.413</c:v>
                </c:pt>
                <c:pt idx="22413">
                  <c:v>22.414000000000001</c:v>
                </c:pt>
                <c:pt idx="22414">
                  <c:v>22.414999999999999</c:v>
                </c:pt>
                <c:pt idx="22415">
                  <c:v>22.416</c:v>
                </c:pt>
                <c:pt idx="22416">
                  <c:v>22.417000000000002</c:v>
                </c:pt>
                <c:pt idx="22417">
                  <c:v>22.417999999999999</c:v>
                </c:pt>
                <c:pt idx="22418">
                  <c:v>22.419</c:v>
                </c:pt>
                <c:pt idx="22419">
                  <c:v>22.42</c:v>
                </c:pt>
                <c:pt idx="22420">
                  <c:v>22.420999999999999</c:v>
                </c:pt>
                <c:pt idx="22421">
                  <c:v>22.422000000000001</c:v>
                </c:pt>
                <c:pt idx="22422">
                  <c:v>22.422999999999998</c:v>
                </c:pt>
                <c:pt idx="22423">
                  <c:v>22.423999999999999</c:v>
                </c:pt>
                <c:pt idx="22424">
                  <c:v>22.425000000000001</c:v>
                </c:pt>
                <c:pt idx="22425">
                  <c:v>22.425999999999998</c:v>
                </c:pt>
                <c:pt idx="22426">
                  <c:v>22.427</c:v>
                </c:pt>
                <c:pt idx="22427">
                  <c:v>22.428000000000001</c:v>
                </c:pt>
                <c:pt idx="22428">
                  <c:v>22.428999999999998</c:v>
                </c:pt>
                <c:pt idx="22429">
                  <c:v>22.43</c:v>
                </c:pt>
                <c:pt idx="22430">
                  <c:v>22.431000000000001</c:v>
                </c:pt>
                <c:pt idx="22431">
                  <c:v>22.431999999999999</c:v>
                </c:pt>
                <c:pt idx="22432">
                  <c:v>22.433</c:v>
                </c:pt>
                <c:pt idx="22433">
                  <c:v>22.434000000000001</c:v>
                </c:pt>
                <c:pt idx="22434">
                  <c:v>22.434999999999999</c:v>
                </c:pt>
                <c:pt idx="22435">
                  <c:v>22.436</c:v>
                </c:pt>
                <c:pt idx="22436">
                  <c:v>22.437000000000001</c:v>
                </c:pt>
                <c:pt idx="22437">
                  <c:v>22.437999999999999</c:v>
                </c:pt>
                <c:pt idx="22438">
                  <c:v>22.439</c:v>
                </c:pt>
                <c:pt idx="22439">
                  <c:v>22.44</c:v>
                </c:pt>
                <c:pt idx="22440">
                  <c:v>22.440999999999999</c:v>
                </c:pt>
                <c:pt idx="22441">
                  <c:v>22.442</c:v>
                </c:pt>
                <c:pt idx="22442">
                  <c:v>22.443000000000001</c:v>
                </c:pt>
                <c:pt idx="22443">
                  <c:v>22.443999999999999</c:v>
                </c:pt>
                <c:pt idx="22444">
                  <c:v>22.445</c:v>
                </c:pt>
                <c:pt idx="22445">
                  <c:v>22.446000000000002</c:v>
                </c:pt>
                <c:pt idx="22446">
                  <c:v>22.446999999999999</c:v>
                </c:pt>
                <c:pt idx="22447">
                  <c:v>22.448</c:v>
                </c:pt>
                <c:pt idx="22448">
                  <c:v>22.449000000000002</c:v>
                </c:pt>
                <c:pt idx="22449">
                  <c:v>22.45</c:v>
                </c:pt>
                <c:pt idx="22450">
                  <c:v>22.451000000000001</c:v>
                </c:pt>
                <c:pt idx="22451">
                  <c:v>22.452000000000002</c:v>
                </c:pt>
                <c:pt idx="22452">
                  <c:v>22.452999999999999</c:v>
                </c:pt>
                <c:pt idx="22453">
                  <c:v>22.454000000000001</c:v>
                </c:pt>
                <c:pt idx="22454">
                  <c:v>22.454999999999998</c:v>
                </c:pt>
                <c:pt idx="22455">
                  <c:v>22.456</c:v>
                </c:pt>
                <c:pt idx="22456">
                  <c:v>22.457000000000001</c:v>
                </c:pt>
                <c:pt idx="22457">
                  <c:v>22.457999999999998</c:v>
                </c:pt>
                <c:pt idx="22458">
                  <c:v>22.459</c:v>
                </c:pt>
                <c:pt idx="22459">
                  <c:v>22.46</c:v>
                </c:pt>
                <c:pt idx="22460">
                  <c:v>22.460999999999999</c:v>
                </c:pt>
                <c:pt idx="22461">
                  <c:v>22.462</c:v>
                </c:pt>
                <c:pt idx="22462">
                  <c:v>22.463000000000001</c:v>
                </c:pt>
                <c:pt idx="22463">
                  <c:v>22.463999999999999</c:v>
                </c:pt>
                <c:pt idx="22464">
                  <c:v>22.465</c:v>
                </c:pt>
                <c:pt idx="22465">
                  <c:v>22.466000000000001</c:v>
                </c:pt>
                <c:pt idx="22466">
                  <c:v>22.466999999999999</c:v>
                </c:pt>
                <c:pt idx="22467">
                  <c:v>22.468</c:v>
                </c:pt>
                <c:pt idx="22468">
                  <c:v>22.469000000000001</c:v>
                </c:pt>
                <c:pt idx="22469">
                  <c:v>22.47</c:v>
                </c:pt>
                <c:pt idx="22470">
                  <c:v>22.471</c:v>
                </c:pt>
                <c:pt idx="22471">
                  <c:v>22.472000000000001</c:v>
                </c:pt>
                <c:pt idx="22472">
                  <c:v>22.472999999999999</c:v>
                </c:pt>
                <c:pt idx="22473">
                  <c:v>22.474</c:v>
                </c:pt>
                <c:pt idx="22474">
                  <c:v>22.475000000000001</c:v>
                </c:pt>
                <c:pt idx="22475">
                  <c:v>22.475999999999999</c:v>
                </c:pt>
                <c:pt idx="22476">
                  <c:v>22.477</c:v>
                </c:pt>
                <c:pt idx="22477">
                  <c:v>22.478000000000002</c:v>
                </c:pt>
                <c:pt idx="22478">
                  <c:v>22.478999999999999</c:v>
                </c:pt>
                <c:pt idx="22479">
                  <c:v>22.48</c:v>
                </c:pt>
                <c:pt idx="22480">
                  <c:v>22.481000000000002</c:v>
                </c:pt>
                <c:pt idx="22481">
                  <c:v>22.481999999999999</c:v>
                </c:pt>
                <c:pt idx="22482">
                  <c:v>22.483000000000001</c:v>
                </c:pt>
                <c:pt idx="22483">
                  <c:v>22.484000000000002</c:v>
                </c:pt>
                <c:pt idx="22484">
                  <c:v>22.484999999999999</c:v>
                </c:pt>
                <c:pt idx="22485">
                  <c:v>22.486000000000001</c:v>
                </c:pt>
                <c:pt idx="22486">
                  <c:v>22.486999999999998</c:v>
                </c:pt>
                <c:pt idx="22487">
                  <c:v>22.488</c:v>
                </c:pt>
                <c:pt idx="22488">
                  <c:v>22.489000000000001</c:v>
                </c:pt>
                <c:pt idx="22489">
                  <c:v>22.49</c:v>
                </c:pt>
                <c:pt idx="22490">
                  <c:v>22.491</c:v>
                </c:pt>
                <c:pt idx="22491">
                  <c:v>22.492000000000001</c:v>
                </c:pt>
                <c:pt idx="22492">
                  <c:v>22.492999999999999</c:v>
                </c:pt>
                <c:pt idx="22493">
                  <c:v>22.494</c:v>
                </c:pt>
                <c:pt idx="22494">
                  <c:v>22.495000000000001</c:v>
                </c:pt>
                <c:pt idx="22495">
                  <c:v>22.495999999999999</c:v>
                </c:pt>
                <c:pt idx="22496">
                  <c:v>22.497</c:v>
                </c:pt>
                <c:pt idx="22497">
                  <c:v>22.498000000000001</c:v>
                </c:pt>
                <c:pt idx="22498">
                  <c:v>22.498999999999999</c:v>
                </c:pt>
                <c:pt idx="22499">
                  <c:v>22.5</c:v>
                </c:pt>
                <c:pt idx="22500">
                  <c:v>22.501000000000001</c:v>
                </c:pt>
                <c:pt idx="22501">
                  <c:v>22.501999999999999</c:v>
                </c:pt>
                <c:pt idx="22502">
                  <c:v>22.503</c:v>
                </c:pt>
                <c:pt idx="22503">
                  <c:v>22.504000000000001</c:v>
                </c:pt>
                <c:pt idx="22504">
                  <c:v>22.504999999999999</c:v>
                </c:pt>
                <c:pt idx="22505">
                  <c:v>22.506</c:v>
                </c:pt>
                <c:pt idx="22506">
                  <c:v>22.507000000000001</c:v>
                </c:pt>
                <c:pt idx="22507">
                  <c:v>22.507999999999999</c:v>
                </c:pt>
                <c:pt idx="22508">
                  <c:v>22.509</c:v>
                </c:pt>
                <c:pt idx="22509">
                  <c:v>22.51</c:v>
                </c:pt>
                <c:pt idx="22510">
                  <c:v>22.510999999999999</c:v>
                </c:pt>
                <c:pt idx="22511">
                  <c:v>22.512</c:v>
                </c:pt>
                <c:pt idx="22512">
                  <c:v>22.513000000000002</c:v>
                </c:pt>
                <c:pt idx="22513">
                  <c:v>22.513999999999999</c:v>
                </c:pt>
                <c:pt idx="22514">
                  <c:v>22.515000000000001</c:v>
                </c:pt>
                <c:pt idx="22515">
                  <c:v>22.515999999999998</c:v>
                </c:pt>
                <c:pt idx="22516">
                  <c:v>22.516999999999999</c:v>
                </c:pt>
                <c:pt idx="22517">
                  <c:v>22.518000000000001</c:v>
                </c:pt>
                <c:pt idx="22518">
                  <c:v>22.518999999999998</c:v>
                </c:pt>
                <c:pt idx="22519">
                  <c:v>22.52</c:v>
                </c:pt>
                <c:pt idx="22520">
                  <c:v>22.521000000000001</c:v>
                </c:pt>
                <c:pt idx="22521">
                  <c:v>22.521999999999998</c:v>
                </c:pt>
                <c:pt idx="22522">
                  <c:v>22.523</c:v>
                </c:pt>
                <c:pt idx="22523">
                  <c:v>22.524000000000001</c:v>
                </c:pt>
                <c:pt idx="22524">
                  <c:v>22.524999999999999</c:v>
                </c:pt>
                <c:pt idx="22525">
                  <c:v>22.526</c:v>
                </c:pt>
                <c:pt idx="22526">
                  <c:v>22.527000000000001</c:v>
                </c:pt>
                <c:pt idx="22527">
                  <c:v>22.527999999999999</c:v>
                </c:pt>
                <c:pt idx="22528">
                  <c:v>22.529</c:v>
                </c:pt>
                <c:pt idx="22529">
                  <c:v>22.53</c:v>
                </c:pt>
                <c:pt idx="22530">
                  <c:v>22.530999999999999</c:v>
                </c:pt>
                <c:pt idx="22531">
                  <c:v>22.532</c:v>
                </c:pt>
                <c:pt idx="22532">
                  <c:v>22.533000000000001</c:v>
                </c:pt>
                <c:pt idx="22533">
                  <c:v>22.533999999999999</c:v>
                </c:pt>
                <c:pt idx="22534">
                  <c:v>22.535</c:v>
                </c:pt>
                <c:pt idx="22535">
                  <c:v>22.536000000000001</c:v>
                </c:pt>
                <c:pt idx="22536">
                  <c:v>22.536999999999999</c:v>
                </c:pt>
                <c:pt idx="22537">
                  <c:v>22.538</c:v>
                </c:pt>
                <c:pt idx="22538">
                  <c:v>22.539000000000001</c:v>
                </c:pt>
                <c:pt idx="22539">
                  <c:v>22.54</c:v>
                </c:pt>
                <c:pt idx="22540">
                  <c:v>22.541</c:v>
                </c:pt>
                <c:pt idx="22541">
                  <c:v>22.542000000000002</c:v>
                </c:pt>
                <c:pt idx="22542">
                  <c:v>22.542999999999999</c:v>
                </c:pt>
                <c:pt idx="22543">
                  <c:v>22.544</c:v>
                </c:pt>
                <c:pt idx="22544">
                  <c:v>22.545000000000002</c:v>
                </c:pt>
                <c:pt idx="22545">
                  <c:v>22.545999999999999</c:v>
                </c:pt>
                <c:pt idx="22546">
                  <c:v>22.547000000000001</c:v>
                </c:pt>
                <c:pt idx="22547">
                  <c:v>22.547999999999998</c:v>
                </c:pt>
                <c:pt idx="22548">
                  <c:v>22.548999999999999</c:v>
                </c:pt>
                <c:pt idx="22549">
                  <c:v>22.55</c:v>
                </c:pt>
                <c:pt idx="22550">
                  <c:v>22.550999999999998</c:v>
                </c:pt>
                <c:pt idx="22551">
                  <c:v>22.552</c:v>
                </c:pt>
                <c:pt idx="22552">
                  <c:v>22.553000000000001</c:v>
                </c:pt>
                <c:pt idx="22553">
                  <c:v>22.553999999999998</c:v>
                </c:pt>
                <c:pt idx="22554">
                  <c:v>22.555</c:v>
                </c:pt>
                <c:pt idx="22555">
                  <c:v>22.556000000000001</c:v>
                </c:pt>
                <c:pt idx="22556">
                  <c:v>22.556999999999999</c:v>
                </c:pt>
                <c:pt idx="22557">
                  <c:v>22.558</c:v>
                </c:pt>
                <c:pt idx="22558">
                  <c:v>22.559000000000001</c:v>
                </c:pt>
                <c:pt idx="22559">
                  <c:v>22.56</c:v>
                </c:pt>
                <c:pt idx="22560">
                  <c:v>22.561</c:v>
                </c:pt>
                <c:pt idx="22561">
                  <c:v>22.562000000000001</c:v>
                </c:pt>
                <c:pt idx="22562">
                  <c:v>22.562999999999999</c:v>
                </c:pt>
                <c:pt idx="22563">
                  <c:v>22.564</c:v>
                </c:pt>
                <c:pt idx="22564">
                  <c:v>22.565000000000001</c:v>
                </c:pt>
                <c:pt idx="22565">
                  <c:v>22.565999999999999</c:v>
                </c:pt>
                <c:pt idx="22566">
                  <c:v>22.567</c:v>
                </c:pt>
                <c:pt idx="22567">
                  <c:v>22.568000000000001</c:v>
                </c:pt>
                <c:pt idx="22568">
                  <c:v>22.568999999999999</c:v>
                </c:pt>
                <c:pt idx="22569">
                  <c:v>22.57</c:v>
                </c:pt>
                <c:pt idx="22570">
                  <c:v>22.571000000000002</c:v>
                </c:pt>
                <c:pt idx="22571">
                  <c:v>22.571999999999999</c:v>
                </c:pt>
                <c:pt idx="22572">
                  <c:v>22.573</c:v>
                </c:pt>
                <c:pt idx="22573">
                  <c:v>22.574000000000002</c:v>
                </c:pt>
                <c:pt idx="22574">
                  <c:v>22.574999999999999</c:v>
                </c:pt>
                <c:pt idx="22575">
                  <c:v>22.576000000000001</c:v>
                </c:pt>
                <c:pt idx="22576">
                  <c:v>22.577000000000002</c:v>
                </c:pt>
                <c:pt idx="22577">
                  <c:v>22.577999999999999</c:v>
                </c:pt>
                <c:pt idx="22578">
                  <c:v>22.579000000000001</c:v>
                </c:pt>
                <c:pt idx="22579">
                  <c:v>22.58</c:v>
                </c:pt>
                <c:pt idx="22580">
                  <c:v>22.581</c:v>
                </c:pt>
                <c:pt idx="22581">
                  <c:v>22.582000000000001</c:v>
                </c:pt>
                <c:pt idx="22582">
                  <c:v>22.582999999999998</c:v>
                </c:pt>
                <c:pt idx="22583">
                  <c:v>22.584</c:v>
                </c:pt>
                <c:pt idx="22584">
                  <c:v>22.585000000000001</c:v>
                </c:pt>
                <c:pt idx="22585">
                  <c:v>22.585999999999999</c:v>
                </c:pt>
                <c:pt idx="22586">
                  <c:v>22.587</c:v>
                </c:pt>
                <c:pt idx="22587">
                  <c:v>22.588000000000001</c:v>
                </c:pt>
                <c:pt idx="22588">
                  <c:v>22.588999999999999</c:v>
                </c:pt>
                <c:pt idx="22589">
                  <c:v>22.59</c:v>
                </c:pt>
                <c:pt idx="22590">
                  <c:v>22.591000000000001</c:v>
                </c:pt>
                <c:pt idx="22591">
                  <c:v>22.591999999999999</c:v>
                </c:pt>
                <c:pt idx="22592">
                  <c:v>22.593</c:v>
                </c:pt>
                <c:pt idx="22593">
                  <c:v>22.594000000000001</c:v>
                </c:pt>
                <c:pt idx="22594">
                  <c:v>22.594999999999999</c:v>
                </c:pt>
                <c:pt idx="22595">
                  <c:v>22.596</c:v>
                </c:pt>
                <c:pt idx="22596">
                  <c:v>22.597000000000001</c:v>
                </c:pt>
                <c:pt idx="22597">
                  <c:v>22.597999999999999</c:v>
                </c:pt>
                <c:pt idx="22598">
                  <c:v>22.599</c:v>
                </c:pt>
                <c:pt idx="22599">
                  <c:v>22.6</c:v>
                </c:pt>
                <c:pt idx="22600">
                  <c:v>22.600999999999999</c:v>
                </c:pt>
                <c:pt idx="22601">
                  <c:v>22.602</c:v>
                </c:pt>
                <c:pt idx="22602">
                  <c:v>22.603000000000002</c:v>
                </c:pt>
                <c:pt idx="22603">
                  <c:v>22.603999999999999</c:v>
                </c:pt>
                <c:pt idx="22604">
                  <c:v>22.605</c:v>
                </c:pt>
                <c:pt idx="22605">
                  <c:v>22.606000000000002</c:v>
                </c:pt>
                <c:pt idx="22606">
                  <c:v>22.606999999999999</c:v>
                </c:pt>
                <c:pt idx="22607">
                  <c:v>22.608000000000001</c:v>
                </c:pt>
                <c:pt idx="22608">
                  <c:v>22.609000000000002</c:v>
                </c:pt>
                <c:pt idx="22609">
                  <c:v>22.61</c:v>
                </c:pt>
                <c:pt idx="22610">
                  <c:v>22.611000000000001</c:v>
                </c:pt>
                <c:pt idx="22611">
                  <c:v>22.611999999999998</c:v>
                </c:pt>
                <c:pt idx="22612">
                  <c:v>22.613</c:v>
                </c:pt>
                <c:pt idx="22613">
                  <c:v>22.614000000000001</c:v>
                </c:pt>
                <c:pt idx="22614">
                  <c:v>22.614999999999998</c:v>
                </c:pt>
                <c:pt idx="22615">
                  <c:v>22.616</c:v>
                </c:pt>
                <c:pt idx="22616">
                  <c:v>22.617000000000001</c:v>
                </c:pt>
                <c:pt idx="22617">
                  <c:v>22.617999999999999</c:v>
                </c:pt>
                <c:pt idx="22618">
                  <c:v>22.619</c:v>
                </c:pt>
                <c:pt idx="22619">
                  <c:v>22.62</c:v>
                </c:pt>
                <c:pt idx="22620">
                  <c:v>22.620999999999999</c:v>
                </c:pt>
                <c:pt idx="22621">
                  <c:v>22.622</c:v>
                </c:pt>
                <c:pt idx="22622">
                  <c:v>22.623000000000001</c:v>
                </c:pt>
                <c:pt idx="22623">
                  <c:v>22.623999999999999</c:v>
                </c:pt>
                <c:pt idx="22624">
                  <c:v>22.625</c:v>
                </c:pt>
                <c:pt idx="22625">
                  <c:v>22.626000000000001</c:v>
                </c:pt>
                <c:pt idx="22626">
                  <c:v>22.626999999999999</c:v>
                </c:pt>
                <c:pt idx="22627">
                  <c:v>22.628</c:v>
                </c:pt>
                <c:pt idx="22628">
                  <c:v>22.629000000000001</c:v>
                </c:pt>
                <c:pt idx="22629">
                  <c:v>22.63</c:v>
                </c:pt>
                <c:pt idx="22630">
                  <c:v>22.631</c:v>
                </c:pt>
                <c:pt idx="22631">
                  <c:v>22.632000000000001</c:v>
                </c:pt>
                <c:pt idx="22632">
                  <c:v>22.632999999999999</c:v>
                </c:pt>
                <c:pt idx="22633">
                  <c:v>22.634</c:v>
                </c:pt>
                <c:pt idx="22634">
                  <c:v>22.635000000000002</c:v>
                </c:pt>
                <c:pt idx="22635">
                  <c:v>22.635999999999999</c:v>
                </c:pt>
                <c:pt idx="22636">
                  <c:v>22.637</c:v>
                </c:pt>
                <c:pt idx="22637">
                  <c:v>22.638000000000002</c:v>
                </c:pt>
                <c:pt idx="22638">
                  <c:v>22.638999999999999</c:v>
                </c:pt>
                <c:pt idx="22639">
                  <c:v>22.64</c:v>
                </c:pt>
                <c:pt idx="22640">
                  <c:v>22.640999999999998</c:v>
                </c:pt>
                <c:pt idx="22641">
                  <c:v>22.641999999999999</c:v>
                </c:pt>
                <c:pt idx="22642">
                  <c:v>22.643000000000001</c:v>
                </c:pt>
                <c:pt idx="22643">
                  <c:v>22.643999999999998</c:v>
                </c:pt>
                <c:pt idx="22644">
                  <c:v>22.645</c:v>
                </c:pt>
                <c:pt idx="22645">
                  <c:v>22.646000000000001</c:v>
                </c:pt>
                <c:pt idx="22646">
                  <c:v>22.646999999999998</c:v>
                </c:pt>
                <c:pt idx="22647">
                  <c:v>22.648</c:v>
                </c:pt>
                <c:pt idx="22648">
                  <c:v>22.649000000000001</c:v>
                </c:pt>
                <c:pt idx="22649">
                  <c:v>22.65</c:v>
                </c:pt>
                <c:pt idx="22650">
                  <c:v>22.651</c:v>
                </c:pt>
                <c:pt idx="22651">
                  <c:v>22.652000000000001</c:v>
                </c:pt>
                <c:pt idx="22652">
                  <c:v>22.652999999999999</c:v>
                </c:pt>
                <c:pt idx="22653">
                  <c:v>22.654</c:v>
                </c:pt>
                <c:pt idx="22654">
                  <c:v>22.655000000000001</c:v>
                </c:pt>
                <c:pt idx="22655">
                  <c:v>22.655999999999999</c:v>
                </c:pt>
                <c:pt idx="22656">
                  <c:v>22.657</c:v>
                </c:pt>
                <c:pt idx="22657">
                  <c:v>22.658000000000001</c:v>
                </c:pt>
                <c:pt idx="22658">
                  <c:v>22.658999999999999</c:v>
                </c:pt>
                <c:pt idx="22659">
                  <c:v>22.66</c:v>
                </c:pt>
                <c:pt idx="22660">
                  <c:v>22.661000000000001</c:v>
                </c:pt>
                <c:pt idx="22661">
                  <c:v>22.661999999999999</c:v>
                </c:pt>
                <c:pt idx="22662">
                  <c:v>22.663</c:v>
                </c:pt>
                <c:pt idx="22663">
                  <c:v>22.664000000000001</c:v>
                </c:pt>
                <c:pt idx="22664">
                  <c:v>22.664999999999999</c:v>
                </c:pt>
                <c:pt idx="22665">
                  <c:v>22.666</c:v>
                </c:pt>
                <c:pt idx="22666">
                  <c:v>22.667000000000002</c:v>
                </c:pt>
                <c:pt idx="22667">
                  <c:v>22.667999999999999</c:v>
                </c:pt>
                <c:pt idx="22668">
                  <c:v>22.669</c:v>
                </c:pt>
                <c:pt idx="22669">
                  <c:v>22.67</c:v>
                </c:pt>
                <c:pt idx="22670">
                  <c:v>22.670999999999999</c:v>
                </c:pt>
                <c:pt idx="22671">
                  <c:v>22.672000000000001</c:v>
                </c:pt>
                <c:pt idx="22672">
                  <c:v>22.672999999999998</c:v>
                </c:pt>
                <c:pt idx="22673">
                  <c:v>22.673999999999999</c:v>
                </c:pt>
                <c:pt idx="22674">
                  <c:v>22.675000000000001</c:v>
                </c:pt>
                <c:pt idx="22675">
                  <c:v>22.675999999999998</c:v>
                </c:pt>
                <c:pt idx="22676">
                  <c:v>22.677</c:v>
                </c:pt>
                <c:pt idx="22677">
                  <c:v>22.678000000000001</c:v>
                </c:pt>
                <c:pt idx="22678">
                  <c:v>22.678999999999998</c:v>
                </c:pt>
                <c:pt idx="22679">
                  <c:v>22.68</c:v>
                </c:pt>
                <c:pt idx="22680">
                  <c:v>22.681000000000001</c:v>
                </c:pt>
                <c:pt idx="22681">
                  <c:v>22.681999999999999</c:v>
                </c:pt>
                <c:pt idx="22682">
                  <c:v>22.683</c:v>
                </c:pt>
                <c:pt idx="22683">
                  <c:v>22.684000000000001</c:v>
                </c:pt>
                <c:pt idx="22684">
                  <c:v>22.684999999999999</c:v>
                </c:pt>
                <c:pt idx="22685">
                  <c:v>22.686</c:v>
                </c:pt>
                <c:pt idx="22686">
                  <c:v>22.687000000000001</c:v>
                </c:pt>
                <c:pt idx="22687">
                  <c:v>22.687999999999999</c:v>
                </c:pt>
                <c:pt idx="22688">
                  <c:v>22.689</c:v>
                </c:pt>
                <c:pt idx="22689">
                  <c:v>22.69</c:v>
                </c:pt>
                <c:pt idx="22690">
                  <c:v>22.690999999999999</c:v>
                </c:pt>
                <c:pt idx="22691">
                  <c:v>22.692</c:v>
                </c:pt>
                <c:pt idx="22692">
                  <c:v>22.693000000000001</c:v>
                </c:pt>
                <c:pt idx="22693">
                  <c:v>22.693999999999999</c:v>
                </c:pt>
                <c:pt idx="22694">
                  <c:v>22.695</c:v>
                </c:pt>
                <c:pt idx="22695">
                  <c:v>22.696000000000002</c:v>
                </c:pt>
                <c:pt idx="22696">
                  <c:v>22.696999999999999</c:v>
                </c:pt>
                <c:pt idx="22697">
                  <c:v>22.698</c:v>
                </c:pt>
                <c:pt idx="22698">
                  <c:v>22.699000000000002</c:v>
                </c:pt>
                <c:pt idx="22699">
                  <c:v>22.7</c:v>
                </c:pt>
                <c:pt idx="22700">
                  <c:v>22.701000000000001</c:v>
                </c:pt>
                <c:pt idx="22701">
                  <c:v>22.702000000000002</c:v>
                </c:pt>
                <c:pt idx="22702">
                  <c:v>22.702999999999999</c:v>
                </c:pt>
                <c:pt idx="22703">
                  <c:v>22.704000000000001</c:v>
                </c:pt>
                <c:pt idx="22704">
                  <c:v>22.704999999999998</c:v>
                </c:pt>
                <c:pt idx="22705">
                  <c:v>22.706</c:v>
                </c:pt>
                <c:pt idx="22706">
                  <c:v>22.707000000000001</c:v>
                </c:pt>
                <c:pt idx="22707">
                  <c:v>22.707999999999998</c:v>
                </c:pt>
                <c:pt idx="22708">
                  <c:v>22.709</c:v>
                </c:pt>
                <c:pt idx="22709">
                  <c:v>22.71</c:v>
                </c:pt>
                <c:pt idx="22710">
                  <c:v>22.710999999999999</c:v>
                </c:pt>
                <c:pt idx="22711">
                  <c:v>22.712</c:v>
                </c:pt>
                <c:pt idx="22712">
                  <c:v>22.713000000000001</c:v>
                </c:pt>
                <c:pt idx="22713">
                  <c:v>22.713999999999999</c:v>
                </c:pt>
                <c:pt idx="22714">
                  <c:v>22.715</c:v>
                </c:pt>
                <c:pt idx="22715">
                  <c:v>22.716000000000001</c:v>
                </c:pt>
                <c:pt idx="22716">
                  <c:v>22.716999999999999</c:v>
                </c:pt>
                <c:pt idx="22717">
                  <c:v>22.718</c:v>
                </c:pt>
                <c:pt idx="22718">
                  <c:v>22.719000000000001</c:v>
                </c:pt>
                <c:pt idx="22719">
                  <c:v>22.72</c:v>
                </c:pt>
                <c:pt idx="22720">
                  <c:v>22.721</c:v>
                </c:pt>
                <c:pt idx="22721">
                  <c:v>22.722000000000001</c:v>
                </c:pt>
                <c:pt idx="22722">
                  <c:v>22.722999999999999</c:v>
                </c:pt>
                <c:pt idx="22723">
                  <c:v>22.724</c:v>
                </c:pt>
                <c:pt idx="22724">
                  <c:v>22.725000000000001</c:v>
                </c:pt>
                <c:pt idx="22725">
                  <c:v>22.725999999999999</c:v>
                </c:pt>
                <c:pt idx="22726">
                  <c:v>22.727</c:v>
                </c:pt>
                <c:pt idx="22727">
                  <c:v>22.728000000000002</c:v>
                </c:pt>
                <c:pt idx="22728">
                  <c:v>22.728999999999999</c:v>
                </c:pt>
                <c:pt idx="22729">
                  <c:v>22.73</c:v>
                </c:pt>
                <c:pt idx="22730">
                  <c:v>22.731000000000002</c:v>
                </c:pt>
                <c:pt idx="22731">
                  <c:v>22.731999999999999</c:v>
                </c:pt>
                <c:pt idx="22732">
                  <c:v>22.733000000000001</c:v>
                </c:pt>
                <c:pt idx="22733">
                  <c:v>22.734000000000002</c:v>
                </c:pt>
                <c:pt idx="22734">
                  <c:v>22.734999999999999</c:v>
                </c:pt>
                <c:pt idx="22735">
                  <c:v>22.736000000000001</c:v>
                </c:pt>
                <c:pt idx="22736">
                  <c:v>22.736999999999998</c:v>
                </c:pt>
                <c:pt idx="22737">
                  <c:v>22.738</c:v>
                </c:pt>
                <c:pt idx="22738">
                  <c:v>22.739000000000001</c:v>
                </c:pt>
                <c:pt idx="22739">
                  <c:v>22.74</c:v>
                </c:pt>
                <c:pt idx="22740">
                  <c:v>22.741</c:v>
                </c:pt>
                <c:pt idx="22741">
                  <c:v>22.742000000000001</c:v>
                </c:pt>
                <c:pt idx="22742">
                  <c:v>22.742999999999999</c:v>
                </c:pt>
                <c:pt idx="22743">
                  <c:v>22.744</c:v>
                </c:pt>
                <c:pt idx="22744">
                  <c:v>22.745000000000001</c:v>
                </c:pt>
                <c:pt idx="22745">
                  <c:v>22.745999999999999</c:v>
                </c:pt>
                <c:pt idx="22746">
                  <c:v>22.747</c:v>
                </c:pt>
                <c:pt idx="22747">
                  <c:v>22.748000000000001</c:v>
                </c:pt>
                <c:pt idx="22748">
                  <c:v>22.748999999999999</c:v>
                </c:pt>
                <c:pt idx="22749">
                  <c:v>22.75</c:v>
                </c:pt>
                <c:pt idx="22750">
                  <c:v>22.751000000000001</c:v>
                </c:pt>
                <c:pt idx="22751">
                  <c:v>22.751999999999999</c:v>
                </c:pt>
                <c:pt idx="22752">
                  <c:v>22.753</c:v>
                </c:pt>
                <c:pt idx="22753">
                  <c:v>22.754000000000001</c:v>
                </c:pt>
                <c:pt idx="22754">
                  <c:v>22.754999999999999</c:v>
                </c:pt>
                <c:pt idx="22755">
                  <c:v>22.756</c:v>
                </c:pt>
                <c:pt idx="22756">
                  <c:v>22.757000000000001</c:v>
                </c:pt>
                <c:pt idx="22757">
                  <c:v>22.757999999999999</c:v>
                </c:pt>
                <c:pt idx="22758">
                  <c:v>22.759</c:v>
                </c:pt>
                <c:pt idx="22759">
                  <c:v>22.76</c:v>
                </c:pt>
                <c:pt idx="22760">
                  <c:v>22.760999999999999</c:v>
                </c:pt>
                <c:pt idx="22761">
                  <c:v>22.762</c:v>
                </c:pt>
                <c:pt idx="22762">
                  <c:v>22.763000000000002</c:v>
                </c:pt>
                <c:pt idx="22763">
                  <c:v>22.763999999999999</c:v>
                </c:pt>
                <c:pt idx="22764">
                  <c:v>22.765000000000001</c:v>
                </c:pt>
                <c:pt idx="22765">
                  <c:v>22.765999999999998</c:v>
                </c:pt>
                <c:pt idx="22766">
                  <c:v>22.766999999999999</c:v>
                </c:pt>
                <c:pt idx="22767">
                  <c:v>22.768000000000001</c:v>
                </c:pt>
                <c:pt idx="22768">
                  <c:v>22.768999999999998</c:v>
                </c:pt>
                <c:pt idx="22769">
                  <c:v>22.77</c:v>
                </c:pt>
                <c:pt idx="22770">
                  <c:v>22.771000000000001</c:v>
                </c:pt>
                <c:pt idx="22771">
                  <c:v>22.771999999999998</c:v>
                </c:pt>
                <c:pt idx="22772">
                  <c:v>22.773</c:v>
                </c:pt>
                <c:pt idx="22773">
                  <c:v>22.774000000000001</c:v>
                </c:pt>
                <c:pt idx="22774">
                  <c:v>22.774999999999999</c:v>
                </c:pt>
                <c:pt idx="22775">
                  <c:v>22.776</c:v>
                </c:pt>
                <c:pt idx="22776">
                  <c:v>22.777000000000001</c:v>
                </c:pt>
                <c:pt idx="22777">
                  <c:v>22.777999999999999</c:v>
                </c:pt>
                <c:pt idx="22778">
                  <c:v>22.779</c:v>
                </c:pt>
                <c:pt idx="22779">
                  <c:v>22.78</c:v>
                </c:pt>
                <c:pt idx="22780">
                  <c:v>22.780999999999999</c:v>
                </c:pt>
                <c:pt idx="22781">
                  <c:v>22.782</c:v>
                </c:pt>
                <c:pt idx="22782">
                  <c:v>22.783000000000001</c:v>
                </c:pt>
                <c:pt idx="22783">
                  <c:v>22.783999999999999</c:v>
                </c:pt>
                <c:pt idx="22784">
                  <c:v>22.785</c:v>
                </c:pt>
                <c:pt idx="22785">
                  <c:v>22.786000000000001</c:v>
                </c:pt>
                <c:pt idx="22786">
                  <c:v>22.786999999999999</c:v>
                </c:pt>
                <c:pt idx="22787">
                  <c:v>22.788</c:v>
                </c:pt>
                <c:pt idx="22788">
                  <c:v>22.789000000000001</c:v>
                </c:pt>
                <c:pt idx="22789">
                  <c:v>22.79</c:v>
                </c:pt>
                <c:pt idx="22790">
                  <c:v>22.791</c:v>
                </c:pt>
                <c:pt idx="22791">
                  <c:v>22.792000000000002</c:v>
                </c:pt>
                <c:pt idx="22792">
                  <c:v>22.792999999999999</c:v>
                </c:pt>
                <c:pt idx="22793">
                  <c:v>22.794</c:v>
                </c:pt>
                <c:pt idx="22794">
                  <c:v>22.795000000000002</c:v>
                </c:pt>
                <c:pt idx="22795">
                  <c:v>22.795999999999999</c:v>
                </c:pt>
                <c:pt idx="22796">
                  <c:v>22.797000000000001</c:v>
                </c:pt>
                <c:pt idx="22797">
                  <c:v>22.797999999999998</c:v>
                </c:pt>
                <c:pt idx="22798">
                  <c:v>22.798999999999999</c:v>
                </c:pt>
                <c:pt idx="22799">
                  <c:v>22.8</c:v>
                </c:pt>
                <c:pt idx="22800">
                  <c:v>22.800999999999998</c:v>
                </c:pt>
                <c:pt idx="22801">
                  <c:v>22.802</c:v>
                </c:pt>
                <c:pt idx="22802">
                  <c:v>22.803000000000001</c:v>
                </c:pt>
                <c:pt idx="22803">
                  <c:v>22.803999999999998</c:v>
                </c:pt>
                <c:pt idx="22804">
                  <c:v>22.805</c:v>
                </c:pt>
                <c:pt idx="22805">
                  <c:v>22.806000000000001</c:v>
                </c:pt>
                <c:pt idx="22806">
                  <c:v>22.806999999999999</c:v>
                </c:pt>
                <c:pt idx="22807">
                  <c:v>22.808</c:v>
                </c:pt>
                <c:pt idx="22808">
                  <c:v>22.809000000000001</c:v>
                </c:pt>
                <c:pt idx="22809">
                  <c:v>22.81</c:v>
                </c:pt>
                <c:pt idx="22810">
                  <c:v>22.811</c:v>
                </c:pt>
                <c:pt idx="22811">
                  <c:v>22.812000000000001</c:v>
                </c:pt>
                <c:pt idx="22812">
                  <c:v>22.812999999999999</c:v>
                </c:pt>
                <c:pt idx="22813">
                  <c:v>22.814</c:v>
                </c:pt>
                <c:pt idx="22814">
                  <c:v>22.815000000000001</c:v>
                </c:pt>
                <c:pt idx="22815">
                  <c:v>22.815999999999999</c:v>
                </c:pt>
                <c:pt idx="22816">
                  <c:v>22.817</c:v>
                </c:pt>
                <c:pt idx="22817">
                  <c:v>22.818000000000001</c:v>
                </c:pt>
                <c:pt idx="22818">
                  <c:v>22.818999999999999</c:v>
                </c:pt>
                <c:pt idx="22819">
                  <c:v>22.82</c:v>
                </c:pt>
                <c:pt idx="22820">
                  <c:v>22.821000000000002</c:v>
                </c:pt>
                <c:pt idx="22821">
                  <c:v>22.821999999999999</c:v>
                </c:pt>
                <c:pt idx="22822">
                  <c:v>22.823</c:v>
                </c:pt>
                <c:pt idx="22823">
                  <c:v>22.824000000000002</c:v>
                </c:pt>
                <c:pt idx="22824">
                  <c:v>22.824999999999999</c:v>
                </c:pt>
                <c:pt idx="22825">
                  <c:v>22.826000000000001</c:v>
                </c:pt>
                <c:pt idx="22826">
                  <c:v>22.827000000000002</c:v>
                </c:pt>
                <c:pt idx="22827">
                  <c:v>22.827999999999999</c:v>
                </c:pt>
                <c:pt idx="22828">
                  <c:v>22.829000000000001</c:v>
                </c:pt>
                <c:pt idx="22829">
                  <c:v>22.83</c:v>
                </c:pt>
                <c:pt idx="22830">
                  <c:v>22.831</c:v>
                </c:pt>
                <c:pt idx="22831">
                  <c:v>22.832000000000001</c:v>
                </c:pt>
                <c:pt idx="22832">
                  <c:v>22.832999999999998</c:v>
                </c:pt>
                <c:pt idx="22833">
                  <c:v>22.834</c:v>
                </c:pt>
                <c:pt idx="22834">
                  <c:v>22.835000000000001</c:v>
                </c:pt>
                <c:pt idx="22835">
                  <c:v>22.835999999999999</c:v>
                </c:pt>
                <c:pt idx="22836">
                  <c:v>22.837</c:v>
                </c:pt>
                <c:pt idx="22837">
                  <c:v>22.838000000000001</c:v>
                </c:pt>
                <c:pt idx="22838">
                  <c:v>22.838999999999999</c:v>
                </c:pt>
                <c:pt idx="22839">
                  <c:v>22.84</c:v>
                </c:pt>
                <c:pt idx="22840">
                  <c:v>22.841000000000001</c:v>
                </c:pt>
                <c:pt idx="22841">
                  <c:v>22.841999999999999</c:v>
                </c:pt>
                <c:pt idx="22842">
                  <c:v>22.843</c:v>
                </c:pt>
                <c:pt idx="22843">
                  <c:v>22.844000000000001</c:v>
                </c:pt>
                <c:pt idx="22844">
                  <c:v>22.844999999999999</c:v>
                </c:pt>
                <c:pt idx="22845">
                  <c:v>22.846</c:v>
                </c:pt>
                <c:pt idx="22846">
                  <c:v>22.847000000000001</c:v>
                </c:pt>
                <c:pt idx="22847">
                  <c:v>22.847999999999999</c:v>
                </c:pt>
                <c:pt idx="22848">
                  <c:v>22.849</c:v>
                </c:pt>
                <c:pt idx="22849">
                  <c:v>22.85</c:v>
                </c:pt>
                <c:pt idx="22850">
                  <c:v>22.850999999999999</c:v>
                </c:pt>
                <c:pt idx="22851">
                  <c:v>22.852</c:v>
                </c:pt>
                <c:pt idx="22852">
                  <c:v>22.853000000000002</c:v>
                </c:pt>
                <c:pt idx="22853">
                  <c:v>22.853999999999999</c:v>
                </c:pt>
                <c:pt idx="22854">
                  <c:v>22.855</c:v>
                </c:pt>
                <c:pt idx="22855">
                  <c:v>22.856000000000002</c:v>
                </c:pt>
                <c:pt idx="22856">
                  <c:v>22.856999999999999</c:v>
                </c:pt>
                <c:pt idx="22857">
                  <c:v>22.858000000000001</c:v>
                </c:pt>
                <c:pt idx="22858">
                  <c:v>22.859000000000002</c:v>
                </c:pt>
                <c:pt idx="22859">
                  <c:v>22.86</c:v>
                </c:pt>
                <c:pt idx="22860">
                  <c:v>22.861000000000001</c:v>
                </c:pt>
                <c:pt idx="22861">
                  <c:v>22.861999999999998</c:v>
                </c:pt>
                <c:pt idx="22862">
                  <c:v>22.863</c:v>
                </c:pt>
                <c:pt idx="22863">
                  <c:v>22.864000000000001</c:v>
                </c:pt>
                <c:pt idx="22864">
                  <c:v>22.864999999999998</c:v>
                </c:pt>
                <c:pt idx="22865">
                  <c:v>22.866</c:v>
                </c:pt>
                <c:pt idx="22866">
                  <c:v>22.867000000000001</c:v>
                </c:pt>
                <c:pt idx="22867">
                  <c:v>22.867999999999999</c:v>
                </c:pt>
                <c:pt idx="22868">
                  <c:v>22.869</c:v>
                </c:pt>
                <c:pt idx="22869">
                  <c:v>22.87</c:v>
                </c:pt>
                <c:pt idx="22870">
                  <c:v>22.870999999999999</c:v>
                </c:pt>
                <c:pt idx="22871">
                  <c:v>22.872</c:v>
                </c:pt>
                <c:pt idx="22872">
                  <c:v>22.873000000000001</c:v>
                </c:pt>
                <c:pt idx="22873">
                  <c:v>22.873999999999999</c:v>
                </c:pt>
                <c:pt idx="22874">
                  <c:v>22.875</c:v>
                </c:pt>
                <c:pt idx="22875">
                  <c:v>22.876000000000001</c:v>
                </c:pt>
                <c:pt idx="22876">
                  <c:v>22.876999999999999</c:v>
                </c:pt>
                <c:pt idx="22877">
                  <c:v>22.878</c:v>
                </c:pt>
                <c:pt idx="22878">
                  <c:v>22.879000000000001</c:v>
                </c:pt>
                <c:pt idx="22879">
                  <c:v>22.88</c:v>
                </c:pt>
                <c:pt idx="22880">
                  <c:v>22.881</c:v>
                </c:pt>
                <c:pt idx="22881">
                  <c:v>22.882000000000001</c:v>
                </c:pt>
                <c:pt idx="22882">
                  <c:v>22.882999999999999</c:v>
                </c:pt>
                <c:pt idx="22883">
                  <c:v>22.884</c:v>
                </c:pt>
                <c:pt idx="22884">
                  <c:v>22.885000000000002</c:v>
                </c:pt>
                <c:pt idx="22885">
                  <c:v>22.885999999999999</c:v>
                </c:pt>
                <c:pt idx="22886">
                  <c:v>22.887</c:v>
                </c:pt>
                <c:pt idx="22887">
                  <c:v>22.888000000000002</c:v>
                </c:pt>
                <c:pt idx="22888">
                  <c:v>22.888999999999999</c:v>
                </c:pt>
                <c:pt idx="22889">
                  <c:v>22.89</c:v>
                </c:pt>
                <c:pt idx="22890">
                  <c:v>22.890999999999998</c:v>
                </c:pt>
                <c:pt idx="22891">
                  <c:v>22.891999999999999</c:v>
                </c:pt>
                <c:pt idx="22892">
                  <c:v>22.893000000000001</c:v>
                </c:pt>
                <c:pt idx="22893">
                  <c:v>22.893999999999998</c:v>
                </c:pt>
                <c:pt idx="22894">
                  <c:v>22.895</c:v>
                </c:pt>
                <c:pt idx="22895">
                  <c:v>22.896000000000001</c:v>
                </c:pt>
                <c:pt idx="22896">
                  <c:v>22.896999999999998</c:v>
                </c:pt>
                <c:pt idx="22897">
                  <c:v>22.898</c:v>
                </c:pt>
                <c:pt idx="22898">
                  <c:v>22.899000000000001</c:v>
                </c:pt>
                <c:pt idx="22899">
                  <c:v>22.9</c:v>
                </c:pt>
                <c:pt idx="22900">
                  <c:v>22.901</c:v>
                </c:pt>
                <c:pt idx="22901">
                  <c:v>22.902000000000001</c:v>
                </c:pt>
                <c:pt idx="22902">
                  <c:v>22.902999999999999</c:v>
                </c:pt>
                <c:pt idx="22903">
                  <c:v>22.904</c:v>
                </c:pt>
                <c:pt idx="22904">
                  <c:v>22.905000000000001</c:v>
                </c:pt>
                <c:pt idx="22905">
                  <c:v>22.905999999999999</c:v>
                </c:pt>
                <c:pt idx="22906">
                  <c:v>22.907</c:v>
                </c:pt>
                <c:pt idx="22907">
                  <c:v>22.908000000000001</c:v>
                </c:pt>
                <c:pt idx="22908">
                  <c:v>22.908999999999999</c:v>
                </c:pt>
                <c:pt idx="22909">
                  <c:v>22.91</c:v>
                </c:pt>
                <c:pt idx="22910">
                  <c:v>22.911000000000001</c:v>
                </c:pt>
                <c:pt idx="22911">
                  <c:v>22.911999999999999</c:v>
                </c:pt>
                <c:pt idx="22912">
                  <c:v>22.913</c:v>
                </c:pt>
                <c:pt idx="22913">
                  <c:v>22.914000000000001</c:v>
                </c:pt>
                <c:pt idx="22914">
                  <c:v>22.914999999999999</c:v>
                </c:pt>
                <c:pt idx="22915">
                  <c:v>22.916</c:v>
                </c:pt>
                <c:pt idx="22916">
                  <c:v>22.917000000000002</c:v>
                </c:pt>
                <c:pt idx="22917">
                  <c:v>22.917999999999999</c:v>
                </c:pt>
                <c:pt idx="22918">
                  <c:v>22.919</c:v>
                </c:pt>
                <c:pt idx="22919">
                  <c:v>22.92</c:v>
                </c:pt>
                <c:pt idx="22920">
                  <c:v>22.920999999999999</c:v>
                </c:pt>
                <c:pt idx="22921">
                  <c:v>22.922000000000001</c:v>
                </c:pt>
                <c:pt idx="22922">
                  <c:v>22.922999999999998</c:v>
                </c:pt>
                <c:pt idx="22923">
                  <c:v>22.923999999999999</c:v>
                </c:pt>
                <c:pt idx="22924">
                  <c:v>22.925000000000001</c:v>
                </c:pt>
                <c:pt idx="22925">
                  <c:v>22.925999999999998</c:v>
                </c:pt>
                <c:pt idx="22926">
                  <c:v>22.927</c:v>
                </c:pt>
                <c:pt idx="22927">
                  <c:v>22.928000000000001</c:v>
                </c:pt>
                <c:pt idx="22928">
                  <c:v>22.928999999999998</c:v>
                </c:pt>
                <c:pt idx="22929">
                  <c:v>22.93</c:v>
                </c:pt>
                <c:pt idx="22930">
                  <c:v>22.931000000000001</c:v>
                </c:pt>
                <c:pt idx="22931">
                  <c:v>22.931999999999999</c:v>
                </c:pt>
                <c:pt idx="22932">
                  <c:v>22.933</c:v>
                </c:pt>
                <c:pt idx="22933">
                  <c:v>22.934000000000001</c:v>
                </c:pt>
                <c:pt idx="22934">
                  <c:v>22.934999999999999</c:v>
                </c:pt>
                <c:pt idx="22935">
                  <c:v>22.936</c:v>
                </c:pt>
                <c:pt idx="22936">
                  <c:v>22.937000000000001</c:v>
                </c:pt>
                <c:pt idx="22937">
                  <c:v>22.937999999999999</c:v>
                </c:pt>
                <c:pt idx="22938">
                  <c:v>22.939</c:v>
                </c:pt>
                <c:pt idx="22939">
                  <c:v>22.94</c:v>
                </c:pt>
                <c:pt idx="22940">
                  <c:v>22.940999999999999</c:v>
                </c:pt>
                <c:pt idx="22941">
                  <c:v>22.942</c:v>
                </c:pt>
                <c:pt idx="22942">
                  <c:v>22.943000000000001</c:v>
                </c:pt>
                <c:pt idx="22943">
                  <c:v>22.943999999999999</c:v>
                </c:pt>
                <c:pt idx="22944">
                  <c:v>22.945</c:v>
                </c:pt>
                <c:pt idx="22945">
                  <c:v>22.946000000000002</c:v>
                </c:pt>
                <c:pt idx="22946">
                  <c:v>22.946999999999999</c:v>
                </c:pt>
                <c:pt idx="22947">
                  <c:v>22.948</c:v>
                </c:pt>
                <c:pt idx="22948">
                  <c:v>22.949000000000002</c:v>
                </c:pt>
                <c:pt idx="22949">
                  <c:v>22.95</c:v>
                </c:pt>
                <c:pt idx="22950">
                  <c:v>22.951000000000001</c:v>
                </c:pt>
                <c:pt idx="22951">
                  <c:v>22.952000000000002</c:v>
                </c:pt>
                <c:pt idx="22952">
                  <c:v>22.952999999999999</c:v>
                </c:pt>
                <c:pt idx="22953">
                  <c:v>22.954000000000001</c:v>
                </c:pt>
                <c:pt idx="22954">
                  <c:v>22.954999999999998</c:v>
                </c:pt>
                <c:pt idx="22955">
                  <c:v>22.956</c:v>
                </c:pt>
                <c:pt idx="22956">
                  <c:v>22.957000000000001</c:v>
                </c:pt>
                <c:pt idx="22957">
                  <c:v>22.957999999999998</c:v>
                </c:pt>
                <c:pt idx="22958">
                  <c:v>22.959</c:v>
                </c:pt>
                <c:pt idx="22959">
                  <c:v>22.96</c:v>
                </c:pt>
                <c:pt idx="22960">
                  <c:v>22.960999999999999</c:v>
                </c:pt>
                <c:pt idx="22961">
                  <c:v>22.962</c:v>
                </c:pt>
                <c:pt idx="22962">
                  <c:v>22.963000000000001</c:v>
                </c:pt>
                <c:pt idx="22963">
                  <c:v>22.963999999999999</c:v>
                </c:pt>
                <c:pt idx="22964">
                  <c:v>22.965</c:v>
                </c:pt>
                <c:pt idx="22965">
                  <c:v>22.966000000000001</c:v>
                </c:pt>
                <c:pt idx="22966">
                  <c:v>22.966999999999999</c:v>
                </c:pt>
                <c:pt idx="22967">
                  <c:v>22.968</c:v>
                </c:pt>
                <c:pt idx="22968">
                  <c:v>22.969000000000001</c:v>
                </c:pt>
                <c:pt idx="22969">
                  <c:v>22.97</c:v>
                </c:pt>
                <c:pt idx="22970">
                  <c:v>22.971</c:v>
                </c:pt>
                <c:pt idx="22971">
                  <c:v>22.972000000000001</c:v>
                </c:pt>
                <c:pt idx="22972">
                  <c:v>22.972999999999999</c:v>
                </c:pt>
                <c:pt idx="22973">
                  <c:v>22.974</c:v>
                </c:pt>
                <c:pt idx="22974">
                  <c:v>22.975000000000001</c:v>
                </c:pt>
                <c:pt idx="22975">
                  <c:v>22.975999999999999</c:v>
                </c:pt>
                <c:pt idx="22976">
                  <c:v>22.977</c:v>
                </c:pt>
                <c:pt idx="22977">
                  <c:v>22.978000000000002</c:v>
                </c:pt>
                <c:pt idx="22978">
                  <c:v>22.978999999999999</c:v>
                </c:pt>
                <c:pt idx="22979">
                  <c:v>22.98</c:v>
                </c:pt>
                <c:pt idx="22980">
                  <c:v>22.981000000000002</c:v>
                </c:pt>
                <c:pt idx="22981">
                  <c:v>22.981999999999999</c:v>
                </c:pt>
                <c:pt idx="22982">
                  <c:v>22.983000000000001</c:v>
                </c:pt>
                <c:pt idx="22983">
                  <c:v>22.984000000000002</c:v>
                </c:pt>
                <c:pt idx="22984">
                  <c:v>22.984999999999999</c:v>
                </c:pt>
                <c:pt idx="22985">
                  <c:v>22.986000000000001</c:v>
                </c:pt>
                <c:pt idx="22986">
                  <c:v>22.986999999999998</c:v>
                </c:pt>
                <c:pt idx="22987">
                  <c:v>22.988</c:v>
                </c:pt>
                <c:pt idx="22988">
                  <c:v>22.989000000000001</c:v>
                </c:pt>
                <c:pt idx="22989">
                  <c:v>22.99</c:v>
                </c:pt>
                <c:pt idx="22990">
                  <c:v>22.991</c:v>
                </c:pt>
                <c:pt idx="22991">
                  <c:v>22.992000000000001</c:v>
                </c:pt>
                <c:pt idx="22992">
                  <c:v>22.992999999999999</c:v>
                </c:pt>
                <c:pt idx="22993">
                  <c:v>22.994</c:v>
                </c:pt>
                <c:pt idx="22994">
                  <c:v>22.995000000000001</c:v>
                </c:pt>
                <c:pt idx="22995">
                  <c:v>22.995999999999999</c:v>
                </c:pt>
                <c:pt idx="22996">
                  <c:v>22.997</c:v>
                </c:pt>
                <c:pt idx="22997">
                  <c:v>22.998000000000001</c:v>
                </c:pt>
                <c:pt idx="22998">
                  <c:v>22.998999999999999</c:v>
                </c:pt>
                <c:pt idx="22999">
                  <c:v>23</c:v>
                </c:pt>
                <c:pt idx="23000">
                  <c:v>23.001000000000001</c:v>
                </c:pt>
                <c:pt idx="23001">
                  <c:v>23.001999999999999</c:v>
                </c:pt>
                <c:pt idx="23002">
                  <c:v>23.003</c:v>
                </c:pt>
                <c:pt idx="23003">
                  <c:v>23.004000000000001</c:v>
                </c:pt>
                <c:pt idx="23004">
                  <c:v>23.004999999999999</c:v>
                </c:pt>
                <c:pt idx="23005">
                  <c:v>23.006</c:v>
                </c:pt>
                <c:pt idx="23006">
                  <c:v>23.007000000000001</c:v>
                </c:pt>
                <c:pt idx="23007">
                  <c:v>23.007999999999999</c:v>
                </c:pt>
                <c:pt idx="23008">
                  <c:v>23.009</c:v>
                </c:pt>
                <c:pt idx="23009">
                  <c:v>23.01</c:v>
                </c:pt>
                <c:pt idx="23010">
                  <c:v>23.010999999999999</c:v>
                </c:pt>
                <c:pt idx="23011">
                  <c:v>23.012</c:v>
                </c:pt>
                <c:pt idx="23012">
                  <c:v>23.013000000000002</c:v>
                </c:pt>
                <c:pt idx="23013">
                  <c:v>23.013999999999999</c:v>
                </c:pt>
                <c:pt idx="23014">
                  <c:v>23.015000000000001</c:v>
                </c:pt>
                <c:pt idx="23015">
                  <c:v>23.015999999999998</c:v>
                </c:pt>
                <c:pt idx="23016">
                  <c:v>23.016999999999999</c:v>
                </c:pt>
                <c:pt idx="23017">
                  <c:v>23.018000000000001</c:v>
                </c:pt>
                <c:pt idx="23018">
                  <c:v>23.018999999999998</c:v>
                </c:pt>
                <c:pt idx="23019">
                  <c:v>23.02</c:v>
                </c:pt>
                <c:pt idx="23020">
                  <c:v>23.021000000000001</c:v>
                </c:pt>
                <c:pt idx="23021">
                  <c:v>23.021999999999998</c:v>
                </c:pt>
                <c:pt idx="23022">
                  <c:v>23.023</c:v>
                </c:pt>
                <c:pt idx="23023">
                  <c:v>23.024000000000001</c:v>
                </c:pt>
                <c:pt idx="23024">
                  <c:v>23.024999999999999</c:v>
                </c:pt>
                <c:pt idx="23025">
                  <c:v>23.026</c:v>
                </c:pt>
                <c:pt idx="23026">
                  <c:v>23.027000000000001</c:v>
                </c:pt>
                <c:pt idx="23027">
                  <c:v>23.027999999999999</c:v>
                </c:pt>
                <c:pt idx="23028">
                  <c:v>23.029</c:v>
                </c:pt>
                <c:pt idx="23029">
                  <c:v>23.03</c:v>
                </c:pt>
                <c:pt idx="23030">
                  <c:v>23.030999999999999</c:v>
                </c:pt>
                <c:pt idx="23031">
                  <c:v>23.032</c:v>
                </c:pt>
                <c:pt idx="23032">
                  <c:v>23.033000000000001</c:v>
                </c:pt>
                <c:pt idx="23033">
                  <c:v>23.033999999999999</c:v>
                </c:pt>
                <c:pt idx="23034">
                  <c:v>23.035</c:v>
                </c:pt>
                <c:pt idx="23035">
                  <c:v>23.036000000000001</c:v>
                </c:pt>
                <c:pt idx="23036">
                  <c:v>23.036999999999999</c:v>
                </c:pt>
                <c:pt idx="23037">
                  <c:v>23.038</c:v>
                </c:pt>
                <c:pt idx="23038">
                  <c:v>23.039000000000001</c:v>
                </c:pt>
                <c:pt idx="23039">
                  <c:v>23.04</c:v>
                </c:pt>
                <c:pt idx="23040">
                  <c:v>23.041</c:v>
                </c:pt>
                <c:pt idx="23041">
                  <c:v>23.042000000000002</c:v>
                </c:pt>
                <c:pt idx="23042">
                  <c:v>23.042999999999999</c:v>
                </c:pt>
                <c:pt idx="23043">
                  <c:v>23.044</c:v>
                </c:pt>
                <c:pt idx="23044">
                  <c:v>23.045000000000002</c:v>
                </c:pt>
                <c:pt idx="23045">
                  <c:v>23.045999999999999</c:v>
                </c:pt>
                <c:pt idx="23046">
                  <c:v>23.047000000000001</c:v>
                </c:pt>
                <c:pt idx="23047">
                  <c:v>23.047999999999998</c:v>
                </c:pt>
                <c:pt idx="23048">
                  <c:v>23.048999999999999</c:v>
                </c:pt>
                <c:pt idx="23049">
                  <c:v>23.05</c:v>
                </c:pt>
                <c:pt idx="23050">
                  <c:v>23.050999999999998</c:v>
                </c:pt>
                <c:pt idx="23051">
                  <c:v>23.052</c:v>
                </c:pt>
                <c:pt idx="23052">
                  <c:v>23.053000000000001</c:v>
                </c:pt>
                <c:pt idx="23053">
                  <c:v>23.053999999999998</c:v>
                </c:pt>
                <c:pt idx="23054">
                  <c:v>23.055</c:v>
                </c:pt>
                <c:pt idx="23055">
                  <c:v>23.056000000000001</c:v>
                </c:pt>
                <c:pt idx="23056">
                  <c:v>23.056999999999999</c:v>
                </c:pt>
                <c:pt idx="23057">
                  <c:v>23.058</c:v>
                </c:pt>
                <c:pt idx="23058">
                  <c:v>23.059000000000001</c:v>
                </c:pt>
                <c:pt idx="23059">
                  <c:v>23.06</c:v>
                </c:pt>
                <c:pt idx="23060">
                  <c:v>23.061</c:v>
                </c:pt>
                <c:pt idx="23061">
                  <c:v>23.062000000000001</c:v>
                </c:pt>
                <c:pt idx="23062">
                  <c:v>23.062999999999999</c:v>
                </c:pt>
                <c:pt idx="23063">
                  <c:v>23.064</c:v>
                </c:pt>
                <c:pt idx="23064">
                  <c:v>23.065000000000001</c:v>
                </c:pt>
                <c:pt idx="23065">
                  <c:v>23.065999999999999</c:v>
                </c:pt>
                <c:pt idx="23066">
                  <c:v>23.067</c:v>
                </c:pt>
                <c:pt idx="23067">
                  <c:v>23.068000000000001</c:v>
                </c:pt>
                <c:pt idx="23068">
                  <c:v>23.068999999999999</c:v>
                </c:pt>
                <c:pt idx="23069">
                  <c:v>23.07</c:v>
                </c:pt>
                <c:pt idx="23070">
                  <c:v>23.071000000000002</c:v>
                </c:pt>
                <c:pt idx="23071">
                  <c:v>23.071999999999999</c:v>
                </c:pt>
                <c:pt idx="23072">
                  <c:v>23.073</c:v>
                </c:pt>
                <c:pt idx="23073">
                  <c:v>23.074000000000002</c:v>
                </c:pt>
                <c:pt idx="23074">
                  <c:v>23.074999999999999</c:v>
                </c:pt>
                <c:pt idx="23075">
                  <c:v>23.076000000000001</c:v>
                </c:pt>
                <c:pt idx="23076">
                  <c:v>23.077000000000002</c:v>
                </c:pt>
                <c:pt idx="23077">
                  <c:v>23.077999999999999</c:v>
                </c:pt>
                <c:pt idx="23078">
                  <c:v>23.079000000000001</c:v>
                </c:pt>
                <c:pt idx="23079">
                  <c:v>23.08</c:v>
                </c:pt>
                <c:pt idx="23080">
                  <c:v>23.081</c:v>
                </c:pt>
                <c:pt idx="23081">
                  <c:v>23.082000000000001</c:v>
                </c:pt>
                <c:pt idx="23082">
                  <c:v>23.082999999999998</c:v>
                </c:pt>
                <c:pt idx="23083">
                  <c:v>23.084</c:v>
                </c:pt>
                <c:pt idx="23084">
                  <c:v>23.085000000000001</c:v>
                </c:pt>
                <c:pt idx="23085">
                  <c:v>23.085999999999999</c:v>
                </c:pt>
                <c:pt idx="23086">
                  <c:v>23.087</c:v>
                </c:pt>
                <c:pt idx="23087">
                  <c:v>23.088000000000001</c:v>
                </c:pt>
                <c:pt idx="23088">
                  <c:v>23.088999999999999</c:v>
                </c:pt>
                <c:pt idx="23089">
                  <c:v>23.09</c:v>
                </c:pt>
                <c:pt idx="23090">
                  <c:v>23.091000000000001</c:v>
                </c:pt>
                <c:pt idx="23091">
                  <c:v>23.091999999999999</c:v>
                </c:pt>
                <c:pt idx="23092">
                  <c:v>23.093</c:v>
                </c:pt>
                <c:pt idx="23093">
                  <c:v>23.094000000000001</c:v>
                </c:pt>
                <c:pt idx="23094">
                  <c:v>23.094999999999999</c:v>
                </c:pt>
                <c:pt idx="23095">
                  <c:v>23.096</c:v>
                </c:pt>
                <c:pt idx="23096">
                  <c:v>23.097000000000001</c:v>
                </c:pt>
                <c:pt idx="23097">
                  <c:v>23.097999999999999</c:v>
                </c:pt>
                <c:pt idx="23098">
                  <c:v>23.099</c:v>
                </c:pt>
                <c:pt idx="23099">
                  <c:v>23.1</c:v>
                </c:pt>
                <c:pt idx="23100">
                  <c:v>23.100999999999999</c:v>
                </c:pt>
                <c:pt idx="23101">
                  <c:v>23.102</c:v>
                </c:pt>
                <c:pt idx="23102">
                  <c:v>23.103000000000002</c:v>
                </c:pt>
                <c:pt idx="23103">
                  <c:v>23.103999999999999</c:v>
                </c:pt>
                <c:pt idx="23104">
                  <c:v>23.105</c:v>
                </c:pt>
                <c:pt idx="23105">
                  <c:v>23.106000000000002</c:v>
                </c:pt>
                <c:pt idx="23106">
                  <c:v>23.106999999999999</c:v>
                </c:pt>
                <c:pt idx="23107">
                  <c:v>23.108000000000001</c:v>
                </c:pt>
                <c:pt idx="23108">
                  <c:v>23.109000000000002</c:v>
                </c:pt>
                <c:pt idx="23109">
                  <c:v>23.11</c:v>
                </c:pt>
                <c:pt idx="23110">
                  <c:v>23.111000000000001</c:v>
                </c:pt>
                <c:pt idx="23111">
                  <c:v>23.111999999999998</c:v>
                </c:pt>
                <c:pt idx="23112">
                  <c:v>23.113</c:v>
                </c:pt>
                <c:pt idx="23113">
                  <c:v>23.114000000000001</c:v>
                </c:pt>
                <c:pt idx="23114">
                  <c:v>23.114999999999998</c:v>
                </c:pt>
                <c:pt idx="23115">
                  <c:v>23.116</c:v>
                </c:pt>
                <c:pt idx="23116">
                  <c:v>23.117000000000001</c:v>
                </c:pt>
                <c:pt idx="23117">
                  <c:v>23.117999999999999</c:v>
                </c:pt>
                <c:pt idx="23118">
                  <c:v>23.119</c:v>
                </c:pt>
                <c:pt idx="23119">
                  <c:v>23.12</c:v>
                </c:pt>
                <c:pt idx="23120">
                  <c:v>23.120999999999999</c:v>
                </c:pt>
                <c:pt idx="23121">
                  <c:v>23.122</c:v>
                </c:pt>
                <c:pt idx="23122">
                  <c:v>23.123000000000001</c:v>
                </c:pt>
                <c:pt idx="23123">
                  <c:v>23.123999999999999</c:v>
                </c:pt>
                <c:pt idx="23124">
                  <c:v>23.125</c:v>
                </c:pt>
                <c:pt idx="23125">
                  <c:v>23.126000000000001</c:v>
                </c:pt>
                <c:pt idx="23126">
                  <c:v>23.126999999999999</c:v>
                </c:pt>
                <c:pt idx="23127">
                  <c:v>23.128</c:v>
                </c:pt>
                <c:pt idx="23128">
                  <c:v>23.129000000000001</c:v>
                </c:pt>
                <c:pt idx="23129">
                  <c:v>23.13</c:v>
                </c:pt>
                <c:pt idx="23130">
                  <c:v>23.131</c:v>
                </c:pt>
                <c:pt idx="23131">
                  <c:v>23.132000000000001</c:v>
                </c:pt>
                <c:pt idx="23132">
                  <c:v>23.132999999999999</c:v>
                </c:pt>
                <c:pt idx="23133">
                  <c:v>23.134</c:v>
                </c:pt>
                <c:pt idx="23134">
                  <c:v>23.135000000000002</c:v>
                </c:pt>
                <c:pt idx="23135">
                  <c:v>23.135999999999999</c:v>
                </c:pt>
                <c:pt idx="23136">
                  <c:v>23.137</c:v>
                </c:pt>
                <c:pt idx="23137">
                  <c:v>23.138000000000002</c:v>
                </c:pt>
                <c:pt idx="23138">
                  <c:v>23.138999999999999</c:v>
                </c:pt>
                <c:pt idx="23139">
                  <c:v>23.14</c:v>
                </c:pt>
                <c:pt idx="23140">
                  <c:v>23.140999999999998</c:v>
                </c:pt>
                <c:pt idx="23141">
                  <c:v>23.141999999999999</c:v>
                </c:pt>
                <c:pt idx="23142">
                  <c:v>23.143000000000001</c:v>
                </c:pt>
                <c:pt idx="23143">
                  <c:v>23.143999999999998</c:v>
                </c:pt>
                <c:pt idx="23144">
                  <c:v>23.145</c:v>
                </c:pt>
                <c:pt idx="23145">
                  <c:v>23.146000000000001</c:v>
                </c:pt>
                <c:pt idx="23146">
                  <c:v>23.146999999999998</c:v>
                </c:pt>
                <c:pt idx="23147">
                  <c:v>23.148</c:v>
                </c:pt>
                <c:pt idx="23148">
                  <c:v>23.149000000000001</c:v>
                </c:pt>
                <c:pt idx="23149">
                  <c:v>23.15</c:v>
                </c:pt>
                <c:pt idx="23150">
                  <c:v>23.151</c:v>
                </c:pt>
                <c:pt idx="23151">
                  <c:v>23.152000000000001</c:v>
                </c:pt>
                <c:pt idx="23152">
                  <c:v>23.152999999999999</c:v>
                </c:pt>
                <c:pt idx="23153">
                  <c:v>23.154</c:v>
                </c:pt>
                <c:pt idx="23154">
                  <c:v>23.155000000000001</c:v>
                </c:pt>
                <c:pt idx="23155">
                  <c:v>23.155999999999999</c:v>
                </c:pt>
                <c:pt idx="23156">
                  <c:v>23.157</c:v>
                </c:pt>
                <c:pt idx="23157">
                  <c:v>23.158000000000001</c:v>
                </c:pt>
                <c:pt idx="23158">
                  <c:v>23.158999999999999</c:v>
                </c:pt>
                <c:pt idx="23159">
                  <c:v>23.16</c:v>
                </c:pt>
                <c:pt idx="23160">
                  <c:v>23.161000000000001</c:v>
                </c:pt>
                <c:pt idx="23161">
                  <c:v>23.161999999999999</c:v>
                </c:pt>
                <c:pt idx="23162">
                  <c:v>23.163</c:v>
                </c:pt>
                <c:pt idx="23163">
                  <c:v>23.164000000000001</c:v>
                </c:pt>
                <c:pt idx="23164">
                  <c:v>23.164999999999999</c:v>
                </c:pt>
                <c:pt idx="23165">
                  <c:v>23.166</c:v>
                </c:pt>
                <c:pt idx="23166">
                  <c:v>23.167000000000002</c:v>
                </c:pt>
                <c:pt idx="23167">
                  <c:v>23.167999999999999</c:v>
                </c:pt>
                <c:pt idx="23168">
                  <c:v>23.169</c:v>
                </c:pt>
                <c:pt idx="23169">
                  <c:v>23.17</c:v>
                </c:pt>
                <c:pt idx="23170">
                  <c:v>23.170999999999999</c:v>
                </c:pt>
                <c:pt idx="23171">
                  <c:v>23.172000000000001</c:v>
                </c:pt>
                <c:pt idx="23172">
                  <c:v>23.172999999999998</c:v>
                </c:pt>
                <c:pt idx="23173">
                  <c:v>23.173999999999999</c:v>
                </c:pt>
                <c:pt idx="23174">
                  <c:v>23.175000000000001</c:v>
                </c:pt>
                <c:pt idx="23175">
                  <c:v>23.175999999999998</c:v>
                </c:pt>
                <c:pt idx="23176">
                  <c:v>23.177</c:v>
                </c:pt>
                <c:pt idx="23177">
                  <c:v>23.178000000000001</c:v>
                </c:pt>
                <c:pt idx="23178">
                  <c:v>23.178999999999998</c:v>
                </c:pt>
                <c:pt idx="23179">
                  <c:v>23.18</c:v>
                </c:pt>
                <c:pt idx="23180">
                  <c:v>23.181000000000001</c:v>
                </c:pt>
                <c:pt idx="23181">
                  <c:v>23.181999999999999</c:v>
                </c:pt>
                <c:pt idx="23182">
                  <c:v>23.183</c:v>
                </c:pt>
                <c:pt idx="23183">
                  <c:v>23.184000000000001</c:v>
                </c:pt>
                <c:pt idx="23184">
                  <c:v>23.184999999999999</c:v>
                </c:pt>
                <c:pt idx="23185">
                  <c:v>23.186</c:v>
                </c:pt>
                <c:pt idx="23186">
                  <c:v>23.187000000000001</c:v>
                </c:pt>
                <c:pt idx="23187">
                  <c:v>23.187999999999999</c:v>
                </c:pt>
                <c:pt idx="23188">
                  <c:v>23.189</c:v>
                </c:pt>
                <c:pt idx="23189">
                  <c:v>23.19</c:v>
                </c:pt>
                <c:pt idx="23190">
                  <c:v>23.190999999999999</c:v>
                </c:pt>
                <c:pt idx="23191">
                  <c:v>23.192</c:v>
                </c:pt>
                <c:pt idx="23192">
                  <c:v>23.193000000000001</c:v>
                </c:pt>
                <c:pt idx="23193">
                  <c:v>23.193999999999999</c:v>
                </c:pt>
                <c:pt idx="23194">
                  <c:v>23.195</c:v>
                </c:pt>
                <c:pt idx="23195">
                  <c:v>23.196000000000002</c:v>
                </c:pt>
                <c:pt idx="23196">
                  <c:v>23.196999999999999</c:v>
                </c:pt>
                <c:pt idx="23197">
                  <c:v>23.198</c:v>
                </c:pt>
                <c:pt idx="23198">
                  <c:v>23.199000000000002</c:v>
                </c:pt>
                <c:pt idx="23199">
                  <c:v>23.2</c:v>
                </c:pt>
                <c:pt idx="23200">
                  <c:v>23.201000000000001</c:v>
                </c:pt>
                <c:pt idx="23201">
                  <c:v>23.202000000000002</c:v>
                </c:pt>
                <c:pt idx="23202">
                  <c:v>23.202999999999999</c:v>
                </c:pt>
                <c:pt idx="23203">
                  <c:v>23.204000000000001</c:v>
                </c:pt>
                <c:pt idx="23204">
                  <c:v>23.204999999999998</c:v>
                </c:pt>
                <c:pt idx="23205">
                  <c:v>23.206</c:v>
                </c:pt>
                <c:pt idx="23206">
                  <c:v>23.207000000000001</c:v>
                </c:pt>
                <c:pt idx="23207">
                  <c:v>23.207999999999998</c:v>
                </c:pt>
                <c:pt idx="23208">
                  <c:v>23.209</c:v>
                </c:pt>
                <c:pt idx="23209">
                  <c:v>23.21</c:v>
                </c:pt>
                <c:pt idx="23210">
                  <c:v>23.210999999999999</c:v>
                </c:pt>
                <c:pt idx="23211">
                  <c:v>23.212</c:v>
                </c:pt>
                <c:pt idx="23212">
                  <c:v>23.213000000000001</c:v>
                </c:pt>
                <c:pt idx="23213">
                  <c:v>23.213999999999999</c:v>
                </c:pt>
                <c:pt idx="23214">
                  <c:v>23.215</c:v>
                </c:pt>
                <c:pt idx="23215">
                  <c:v>23.216000000000001</c:v>
                </c:pt>
                <c:pt idx="23216">
                  <c:v>23.216999999999999</c:v>
                </c:pt>
                <c:pt idx="23217">
                  <c:v>23.218</c:v>
                </c:pt>
                <c:pt idx="23218">
                  <c:v>23.219000000000001</c:v>
                </c:pt>
                <c:pt idx="23219">
                  <c:v>23.22</c:v>
                </c:pt>
                <c:pt idx="23220">
                  <c:v>23.221</c:v>
                </c:pt>
                <c:pt idx="23221">
                  <c:v>23.222000000000001</c:v>
                </c:pt>
                <c:pt idx="23222">
                  <c:v>23.222999999999999</c:v>
                </c:pt>
                <c:pt idx="23223">
                  <c:v>23.224</c:v>
                </c:pt>
                <c:pt idx="23224">
                  <c:v>23.225000000000001</c:v>
                </c:pt>
                <c:pt idx="23225">
                  <c:v>23.225999999999999</c:v>
                </c:pt>
                <c:pt idx="23226">
                  <c:v>23.227</c:v>
                </c:pt>
                <c:pt idx="23227">
                  <c:v>23.228000000000002</c:v>
                </c:pt>
                <c:pt idx="23228">
                  <c:v>23.228999999999999</c:v>
                </c:pt>
                <c:pt idx="23229">
                  <c:v>23.23</c:v>
                </c:pt>
                <c:pt idx="23230">
                  <c:v>23.231000000000002</c:v>
                </c:pt>
                <c:pt idx="23231">
                  <c:v>23.231999999999999</c:v>
                </c:pt>
                <c:pt idx="23232">
                  <c:v>23.233000000000001</c:v>
                </c:pt>
                <c:pt idx="23233">
                  <c:v>23.234000000000002</c:v>
                </c:pt>
                <c:pt idx="23234">
                  <c:v>23.234999999999999</c:v>
                </c:pt>
                <c:pt idx="23235">
                  <c:v>23.236000000000001</c:v>
                </c:pt>
                <c:pt idx="23236">
                  <c:v>23.236999999999998</c:v>
                </c:pt>
                <c:pt idx="23237">
                  <c:v>23.238</c:v>
                </c:pt>
                <c:pt idx="23238">
                  <c:v>23.239000000000001</c:v>
                </c:pt>
                <c:pt idx="23239">
                  <c:v>23.24</c:v>
                </c:pt>
                <c:pt idx="23240">
                  <c:v>23.241</c:v>
                </c:pt>
                <c:pt idx="23241">
                  <c:v>23.242000000000001</c:v>
                </c:pt>
                <c:pt idx="23242">
                  <c:v>23.242999999999999</c:v>
                </c:pt>
                <c:pt idx="23243">
                  <c:v>23.244</c:v>
                </c:pt>
                <c:pt idx="23244">
                  <c:v>23.245000000000001</c:v>
                </c:pt>
                <c:pt idx="23245">
                  <c:v>23.245999999999999</c:v>
                </c:pt>
                <c:pt idx="23246">
                  <c:v>23.247</c:v>
                </c:pt>
                <c:pt idx="23247">
                  <c:v>23.248000000000001</c:v>
                </c:pt>
                <c:pt idx="23248">
                  <c:v>23.248999999999999</c:v>
                </c:pt>
                <c:pt idx="23249">
                  <c:v>23.25</c:v>
                </c:pt>
                <c:pt idx="23250">
                  <c:v>23.251000000000001</c:v>
                </c:pt>
                <c:pt idx="23251">
                  <c:v>23.251999999999999</c:v>
                </c:pt>
                <c:pt idx="23252">
                  <c:v>23.253</c:v>
                </c:pt>
                <c:pt idx="23253">
                  <c:v>23.254000000000001</c:v>
                </c:pt>
                <c:pt idx="23254">
                  <c:v>23.254999999999999</c:v>
                </c:pt>
                <c:pt idx="23255">
                  <c:v>23.256</c:v>
                </c:pt>
                <c:pt idx="23256">
                  <c:v>23.257000000000001</c:v>
                </c:pt>
                <c:pt idx="23257">
                  <c:v>23.257999999999999</c:v>
                </c:pt>
                <c:pt idx="23258">
                  <c:v>23.259</c:v>
                </c:pt>
                <c:pt idx="23259">
                  <c:v>23.26</c:v>
                </c:pt>
                <c:pt idx="23260">
                  <c:v>23.260999999999999</c:v>
                </c:pt>
                <c:pt idx="23261">
                  <c:v>23.262</c:v>
                </c:pt>
                <c:pt idx="23262">
                  <c:v>23.263000000000002</c:v>
                </c:pt>
                <c:pt idx="23263">
                  <c:v>23.263999999999999</c:v>
                </c:pt>
                <c:pt idx="23264">
                  <c:v>23.265000000000001</c:v>
                </c:pt>
                <c:pt idx="23265">
                  <c:v>23.265999999999998</c:v>
                </c:pt>
                <c:pt idx="23266">
                  <c:v>23.266999999999999</c:v>
                </c:pt>
                <c:pt idx="23267">
                  <c:v>23.268000000000001</c:v>
                </c:pt>
                <c:pt idx="23268">
                  <c:v>23.268999999999998</c:v>
                </c:pt>
                <c:pt idx="23269">
                  <c:v>23.27</c:v>
                </c:pt>
                <c:pt idx="23270">
                  <c:v>23.271000000000001</c:v>
                </c:pt>
                <c:pt idx="23271">
                  <c:v>23.271999999999998</c:v>
                </c:pt>
                <c:pt idx="23272">
                  <c:v>23.273</c:v>
                </c:pt>
                <c:pt idx="23273">
                  <c:v>23.274000000000001</c:v>
                </c:pt>
                <c:pt idx="23274">
                  <c:v>23.274999999999999</c:v>
                </c:pt>
                <c:pt idx="23275">
                  <c:v>23.276</c:v>
                </c:pt>
                <c:pt idx="23276">
                  <c:v>23.277000000000001</c:v>
                </c:pt>
                <c:pt idx="23277">
                  <c:v>23.277999999999999</c:v>
                </c:pt>
                <c:pt idx="23278">
                  <c:v>23.279</c:v>
                </c:pt>
                <c:pt idx="23279">
                  <c:v>23.28</c:v>
                </c:pt>
                <c:pt idx="23280">
                  <c:v>23.280999999999999</c:v>
                </c:pt>
                <c:pt idx="23281">
                  <c:v>23.282</c:v>
                </c:pt>
                <c:pt idx="23282">
                  <c:v>23.283000000000001</c:v>
                </c:pt>
                <c:pt idx="23283">
                  <c:v>23.283999999999999</c:v>
                </c:pt>
                <c:pt idx="23284">
                  <c:v>23.285</c:v>
                </c:pt>
                <c:pt idx="23285">
                  <c:v>23.286000000000001</c:v>
                </c:pt>
                <c:pt idx="23286">
                  <c:v>23.286999999999999</c:v>
                </c:pt>
                <c:pt idx="23287">
                  <c:v>23.288</c:v>
                </c:pt>
                <c:pt idx="23288">
                  <c:v>23.289000000000001</c:v>
                </c:pt>
                <c:pt idx="23289">
                  <c:v>23.29</c:v>
                </c:pt>
                <c:pt idx="23290">
                  <c:v>23.291</c:v>
                </c:pt>
                <c:pt idx="23291">
                  <c:v>23.292000000000002</c:v>
                </c:pt>
                <c:pt idx="23292">
                  <c:v>23.292999999999999</c:v>
                </c:pt>
                <c:pt idx="23293">
                  <c:v>23.294</c:v>
                </c:pt>
                <c:pt idx="23294">
                  <c:v>23.295000000000002</c:v>
                </c:pt>
                <c:pt idx="23295">
                  <c:v>23.295999999999999</c:v>
                </c:pt>
                <c:pt idx="23296">
                  <c:v>23.297000000000001</c:v>
                </c:pt>
                <c:pt idx="23297">
                  <c:v>23.297999999999998</c:v>
                </c:pt>
                <c:pt idx="23298">
                  <c:v>23.298999999999999</c:v>
                </c:pt>
                <c:pt idx="23299">
                  <c:v>23.3</c:v>
                </c:pt>
                <c:pt idx="23300">
                  <c:v>23.300999999999998</c:v>
                </c:pt>
                <c:pt idx="23301">
                  <c:v>23.302</c:v>
                </c:pt>
                <c:pt idx="23302">
                  <c:v>23.303000000000001</c:v>
                </c:pt>
                <c:pt idx="23303">
                  <c:v>23.303999999999998</c:v>
                </c:pt>
                <c:pt idx="23304">
                  <c:v>23.305</c:v>
                </c:pt>
                <c:pt idx="23305">
                  <c:v>23.306000000000001</c:v>
                </c:pt>
                <c:pt idx="23306">
                  <c:v>23.306999999999999</c:v>
                </c:pt>
                <c:pt idx="23307">
                  <c:v>23.308</c:v>
                </c:pt>
                <c:pt idx="23308">
                  <c:v>23.309000000000001</c:v>
                </c:pt>
                <c:pt idx="23309">
                  <c:v>23.31</c:v>
                </c:pt>
                <c:pt idx="23310">
                  <c:v>23.311</c:v>
                </c:pt>
                <c:pt idx="23311">
                  <c:v>23.312000000000001</c:v>
                </c:pt>
                <c:pt idx="23312">
                  <c:v>23.312999999999999</c:v>
                </c:pt>
                <c:pt idx="23313">
                  <c:v>23.314</c:v>
                </c:pt>
                <c:pt idx="23314">
                  <c:v>23.315000000000001</c:v>
                </c:pt>
                <c:pt idx="23315">
                  <c:v>23.315999999999999</c:v>
                </c:pt>
                <c:pt idx="23316">
                  <c:v>23.317</c:v>
                </c:pt>
                <c:pt idx="23317">
                  <c:v>23.318000000000001</c:v>
                </c:pt>
                <c:pt idx="23318">
                  <c:v>23.318999999999999</c:v>
                </c:pt>
                <c:pt idx="23319">
                  <c:v>23.32</c:v>
                </c:pt>
                <c:pt idx="23320">
                  <c:v>23.321000000000002</c:v>
                </c:pt>
                <c:pt idx="23321">
                  <c:v>23.321999999999999</c:v>
                </c:pt>
                <c:pt idx="23322">
                  <c:v>23.323</c:v>
                </c:pt>
                <c:pt idx="23323">
                  <c:v>23.324000000000002</c:v>
                </c:pt>
                <c:pt idx="23324">
                  <c:v>23.324999999999999</c:v>
                </c:pt>
                <c:pt idx="23325">
                  <c:v>23.326000000000001</c:v>
                </c:pt>
                <c:pt idx="23326">
                  <c:v>23.327000000000002</c:v>
                </c:pt>
                <c:pt idx="23327">
                  <c:v>23.327999999999999</c:v>
                </c:pt>
                <c:pt idx="23328">
                  <c:v>23.329000000000001</c:v>
                </c:pt>
                <c:pt idx="23329">
                  <c:v>23.33</c:v>
                </c:pt>
                <c:pt idx="23330">
                  <c:v>23.331</c:v>
                </c:pt>
                <c:pt idx="23331">
                  <c:v>23.332000000000001</c:v>
                </c:pt>
                <c:pt idx="23332">
                  <c:v>23.332999999999998</c:v>
                </c:pt>
                <c:pt idx="23333">
                  <c:v>23.334</c:v>
                </c:pt>
                <c:pt idx="23334">
                  <c:v>23.335000000000001</c:v>
                </c:pt>
                <c:pt idx="23335">
                  <c:v>23.335999999999999</c:v>
                </c:pt>
                <c:pt idx="23336">
                  <c:v>23.337</c:v>
                </c:pt>
                <c:pt idx="23337">
                  <c:v>23.338000000000001</c:v>
                </c:pt>
                <c:pt idx="23338">
                  <c:v>23.338999999999999</c:v>
                </c:pt>
                <c:pt idx="23339">
                  <c:v>23.34</c:v>
                </c:pt>
                <c:pt idx="23340">
                  <c:v>23.341000000000001</c:v>
                </c:pt>
                <c:pt idx="23341">
                  <c:v>23.341999999999999</c:v>
                </c:pt>
                <c:pt idx="23342">
                  <c:v>23.343</c:v>
                </c:pt>
                <c:pt idx="23343">
                  <c:v>23.344000000000001</c:v>
                </c:pt>
                <c:pt idx="23344">
                  <c:v>23.344999999999999</c:v>
                </c:pt>
                <c:pt idx="23345">
                  <c:v>23.346</c:v>
                </c:pt>
                <c:pt idx="23346">
                  <c:v>23.347000000000001</c:v>
                </c:pt>
                <c:pt idx="23347">
                  <c:v>23.347999999999999</c:v>
                </c:pt>
                <c:pt idx="23348">
                  <c:v>23.349</c:v>
                </c:pt>
                <c:pt idx="23349">
                  <c:v>23.35</c:v>
                </c:pt>
                <c:pt idx="23350">
                  <c:v>23.350999999999999</c:v>
                </c:pt>
                <c:pt idx="23351">
                  <c:v>23.352</c:v>
                </c:pt>
                <c:pt idx="23352">
                  <c:v>23.353000000000002</c:v>
                </c:pt>
                <c:pt idx="23353">
                  <c:v>23.353999999999999</c:v>
                </c:pt>
                <c:pt idx="23354">
                  <c:v>23.355</c:v>
                </c:pt>
                <c:pt idx="23355">
                  <c:v>23.356000000000002</c:v>
                </c:pt>
                <c:pt idx="23356">
                  <c:v>23.356999999999999</c:v>
                </c:pt>
                <c:pt idx="23357">
                  <c:v>23.358000000000001</c:v>
                </c:pt>
                <c:pt idx="23358">
                  <c:v>23.359000000000002</c:v>
                </c:pt>
                <c:pt idx="23359">
                  <c:v>23.36</c:v>
                </c:pt>
                <c:pt idx="23360">
                  <c:v>23.361000000000001</c:v>
                </c:pt>
                <c:pt idx="23361">
                  <c:v>23.361999999999998</c:v>
                </c:pt>
                <c:pt idx="23362">
                  <c:v>23.363</c:v>
                </c:pt>
                <c:pt idx="23363">
                  <c:v>23.364000000000001</c:v>
                </c:pt>
                <c:pt idx="23364">
                  <c:v>23.364999999999998</c:v>
                </c:pt>
                <c:pt idx="23365">
                  <c:v>23.366</c:v>
                </c:pt>
                <c:pt idx="23366">
                  <c:v>23.367000000000001</c:v>
                </c:pt>
                <c:pt idx="23367">
                  <c:v>23.367999999999999</c:v>
                </c:pt>
                <c:pt idx="23368">
                  <c:v>23.369</c:v>
                </c:pt>
                <c:pt idx="23369">
                  <c:v>23.37</c:v>
                </c:pt>
                <c:pt idx="23370">
                  <c:v>23.370999999999999</c:v>
                </c:pt>
                <c:pt idx="23371">
                  <c:v>23.372</c:v>
                </c:pt>
                <c:pt idx="23372">
                  <c:v>23.373000000000001</c:v>
                </c:pt>
                <c:pt idx="23373">
                  <c:v>23.373999999999999</c:v>
                </c:pt>
                <c:pt idx="23374">
                  <c:v>23.375</c:v>
                </c:pt>
                <c:pt idx="23375">
                  <c:v>23.376000000000001</c:v>
                </c:pt>
                <c:pt idx="23376">
                  <c:v>23.376999999999999</c:v>
                </c:pt>
                <c:pt idx="23377">
                  <c:v>23.378</c:v>
                </c:pt>
                <c:pt idx="23378">
                  <c:v>23.379000000000001</c:v>
                </c:pt>
                <c:pt idx="23379">
                  <c:v>23.38</c:v>
                </c:pt>
                <c:pt idx="23380">
                  <c:v>23.381</c:v>
                </c:pt>
                <c:pt idx="23381">
                  <c:v>23.382000000000001</c:v>
                </c:pt>
                <c:pt idx="23382">
                  <c:v>23.382999999999999</c:v>
                </c:pt>
                <c:pt idx="23383">
                  <c:v>23.384</c:v>
                </c:pt>
                <c:pt idx="23384">
                  <c:v>23.385000000000002</c:v>
                </c:pt>
                <c:pt idx="23385">
                  <c:v>23.385999999999999</c:v>
                </c:pt>
                <c:pt idx="23386">
                  <c:v>23.387</c:v>
                </c:pt>
                <c:pt idx="23387">
                  <c:v>23.388000000000002</c:v>
                </c:pt>
                <c:pt idx="23388">
                  <c:v>23.388999999999999</c:v>
                </c:pt>
                <c:pt idx="23389">
                  <c:v>23.39</c:v>
                </c:pt>
                <c:pt idx="23390">
                  <c:v>23.390999999999998</c:v>
                </c:pt>
                <c:pt idx="23391">
                  <c:v>23.391999999999999</c:v>
                </c:pt>
                <c:pt idx="23392">
                  <c:v>23.393000000000001</c:v>
                </c:pt>
                <c:pt idx="23393">
                  <c:v>23.393999999999998</c:v>
                </c:pt>
                <c:pt idx="23394">
                  <c:v>23.395</c:v>
                </c:pt>
                <c:pt idx="23395">
                  <c:v>23.396000000000001</c:v>
                </c:pt>
                <c:pt idx="23396">
                  <c:v>23.396999999999998</c:v>
                </c:pt>
                <c:pt idx="23397">
                  <c:v>23.398</c:v>
                </c:pt>
                <c:pt idx="23398">
                  <c:v>23.399000000000001</c:v>
                </c:pt>
                <c:pt idx="23399">
                  <c:v>23.4</c:v>
                </c:pt>
                <c:pt idx="23400">
                  <c:v>23.401</c:v>
                </c:pt>
                <c:pt idx="23401">
                  <c:v>23.402000000000001</c:v>
                </c:pt>
                <c:pt idx="23402">
                  <c:v>23.402999999999999</c:v>
                </c:pt>
                <c:pt idx="23403">
                  <c:v>23.404</c:v>
                </c:pt>
                <c:pt idx="23404">
                  <c:v>23.405000000000001</c:v>
                </c:pt>
                <c:pt idx="23405">
                  <c:v>23.405999999999999</c:v>
                </c:pt>
                <c:pt idx="23406">
                  <c:v>23.407</c:v>
                </c:pt>
                <c:pt idx="23407">
                  <c:v>23.408000000000001</c:v>
                </c:pt>
                <c:pt idx="23408">
                  <c:v>23.408999999999999</c:v>
                </c:pt>
                <c:pt idx="23409">
                  <c:v>23.41</c:v>
                </c:pt>
                <c:pt idx="23410">
                  <c:v>23.411000000000001</c:v>
                </c:pt>
                <c:pt idx="23411">
                  <c:v>23.411999999999999</c:v>
                </c:pt>
                <c:pt idx="23412">
                  <c:v>23.413</c:v>
                </c:pt>
                <c:pt idx="23413">
                  <c:v>23.414000000000001</c:v>
                </c:pt>
                <c:pt idx="23414">
                  <c:v>23.414999999999999</c:v>
                </c:pt>
                <c:pt idx="23415">
                  <c:v>23.416</c:v>
                </c:pt>
                <c:pt idx="23416">
                  <c:v>23.417000000000002</c:v>
                </c:pt>
                <c:pt idx="23417">
                  <c:v>23.417999999999999</c:v>
                </c:pt>
                <c:pt idx="23418">
                  <c:v>23.419</c:v>
                </c:pt>
                <c:pt idx="23419">
                  <c:v>23.42</c:v>
                </c:pt>
                <c:pt idx="23420">
                  <c:v>23.420999999999999</c:v>
                </c:pt>
                <c:pt idx="23421">
                  <c:v>23.422000000000001</c:v>
                </c:pt>
                <c:pt idx="23422">
                  <c:v>23.422999999999998</c:v>
                </c:pt>
                <c:pt idx="23423">
                  <c:v>23.423999999999999</c:v>
                </c:pt>
                <c:pt idx="23424">
                  <c:v>23.425000000000001</c:v>
                </c:pt>
                <c:pt idx="23425">
                  <c:v>23.425999999999998</c:v>
                </c:pt>
                <c:pt idx="23426">
                  <c:v>23.427</c:v>
                </c:pt>
                <c:pt idx="23427">
                  <c:v>23.428000000000001</c:v>
                </c:pt>
                <c:pt idx="23428">
                  <c:v>23.428999999999998</c:v>
                </c:pt>
                <c:pt idx="23429">
                  <c:v>23.43</c:v>
                </c:pt>
                <c:pt idx="23430">
                  <c:v>23.431000000000001</c:v>
                </c:pt>
                <c:pt idx="23431">
                  <c:v>23.431999999999999</c:v>
                </c:pt>
                <c:pt idx="23432">
                  <c:v>23.433</c:v>
                </c:pt>
                <c:pt idx="23433">
                  <c:v>23.434000000000001</c:v>
                </c:pt>
                <c:pt idx="23434">
                  <c:v>23.434999999999999</c:v>
                </c:pt>
                <c:pt idx="23435">
                  <c:v>23.436</c:v>
                </c:pt>
                <c:pt idx="23436">
                  <c:v>23.437000000000001</c:v>
                </c:pt>
                <c:pt idx="23437">
                  <c:v>23.437999999999999</c:v>
                </c:pt>
                <c:pt idx="23438">
                  <c:v>23.439</c:v>
                </c:pt>
                <c:pt idx="23439">
                  <c:v>23.44</c:v>
                </c:pt>
                <c:pt idx="23440">
                  <c:v>23.440999999999999</c:v>
                </c:pt>
                <c:pt idx="23441">
                  <c:v>23.442</c:v>
                </c:pt>
                <c:pt idx="23442">
                  <c:v>23.443000000000001</c:v>
                </c:pt>
                <c:pt idx="23443">
                  <c:v>23.443999999999999</c:v>
                </c:pt>
                <c:pt idx="23444">
                  <c:v>23.445</c:v>
                </c:pt>
                <c:pt idx="23445">
                  <c:v>23.446000000000002</c:v>
                </c:pt>
                <c:pt idx="23446">
                  <c:v>23.446999999999999</c:v>
                </c:pt>
                <c:pt idx="23447">
                  <c:v>23.448</c:v>
                </c:pt>
                <c:pt idx="23448">
                  <c:v>23.449000000000002</c:v>
                </c:pt>
                <c:pt idx="23449">
                  <c:v>23.45</c:v>
                </c:pt>
                <c:pt idx="23450">
                  <c:v>23.451000000000001</c:v>
                </c:pt>
                <c:pt idx="23451">
                  <c:v>23.452000000000002</c:v>
                </c:pt>
                <c:pt idx="23452">
                  <c:v>23.452999999999999</c:v>
                </c:pt>
                <c:pt idx="23453">
                  <c:v>23.454000000000001</c:v>
                </c:pt>
                <c:pt idx="23454">
                  <c:v>23.454999999999998</c:v>
                </c:pt>
                <c:pt idx="23455">
                  <c:v>23.456</c:v>
                </c:pt>
                <c:pt idx="23456">
                  <c:v>23.457000000000001</c:v>
                </c:pt>
                <c:pt idx="23457">
                  <c:v>23.457999999999998</c:v>
                </c:pt>
                <c:pt idx="23458">
                  <c:v>23.459</c:v>
                </c:pt>
                <c:pt idx="23459">
                  <c:v>23.46</c:v>
                </c:pt>
                <c:pt idx="23460">
                  <c:v>23.460999999999999</c:v>
                </c:pt>
                <c:pt idx="23461">
                  <c:v>23.462</c:v>
                </c:pt>
                <c:pt idx="23462">
                  <c:v>23.463000000000001</c:v>
                </c:pt>
                <c:pt idx="23463">
                  <c:v>23.463999999999999</c:v>
                </c:pt>
                <c:pt idx="23464">
                  <c:v>23.465</c:v>
                </c:pt>
                <c:pt idx="23465">
                  <c:v>23.466000000000001</c:v>
                </c:pt>
                <c:pt idx="23466">
                  <c:v>23.466999999999999</c:v>
                </c:pt>
                <c:pt idx="23467">
                  <c:v>23.468</c:v>
                </c:pt>
                <c:pt idx="23468">
                  <c:v>23.469000000000001</c:v>
                </c:pt>
                <c:pt idx="23469">
                  <c:v>23.47</c:v>
                </c:pt>
                <c:pt idx="23470">
                  <c:v>23.471</c:v>
                </c:pt>
                <c:pt idx="23471">
                  <c:v>23.472000000000001</c:v>
                </c:pt>
                <c:pt idx="23472">
                  <c:v>23.472999999999999</c:v>
                </c:pt>
                <c:pt idx="23473">
                  <c:v>23.474</c:v>
                </c:pt>
                <c:pt idx="23474">
                  <c:v>23.475000000000001</c:v>
                </c:pt>
                <c:pt idx="23475">
                  <c:v>23.475999999999999</c:v>
                </c:pt>
                <c:pt idx="23476">
                  <c:v>23.477</c:v>
                </c:pt>
                <c:pt idx="23477">
                  <c:v>23.478000000000002</c:v>
                </c:pt>
                <c:pt idx="23478">
                  <c:v>23.478999999999999</c:v>
                </c:pt>
                <c:pt idx="23479">
                  <c:v>23.48</c:v>
                </c:pt>
                <c:pt idx="23480">
                  <c:v>23.481000000000002</c:v>
                </c:pt>
                <c:pt idx="23481">
                  <c:v>23.481999999999999</c:v>
                </c:pt>
                <c:pt idx="23482">
                  <c:v>23.483000000000001</c:v>
                </c:pt>
                <c:pt idx="23483">
                  <c:v>23.484000000000002</c:v>
                </c:pt>
                <c:pt idx="23484">
                  <c:v>23.484999999999999</c:v>
                </c:pt>
                <c:pt idx="23485">
                  <c:v>23.486000000000001</c:v>
                </c:pt>
                <c:pt idx="23486">
                  <c:v>23.486999999999998</c:v>
                </c:pt>
                <c:pt idx="23487">
                  <c:v>23.488</c:v>
                </c:pt>
                <c:pt idx="23488">
                  <c:v>23.489000000000001</c:v>
                </c:pt>
                <c:pt idx="23489">
                  <c:v>23.49</c:v>
                </c:pt>
                <c:pt idx="23490">
                  <c:v>23.491</c:v>
                </c:pt>
                <c:pt idx="23491">
                  <c:v>23.492000000000001</c:v>
                </c:pt>
                <c:pt idx="23492">
                  <c:v>23.492999999999999</c:v>
                </c:pt>
                <c:pt idx="23493">
                  <c:v>23.494</c:v>
                </c:pt>
                <c:pt idx="23494">
                  <c:v>23.495000000000001</c:v>
                </c:pt>
                <c:pt idx="23495">
                  <c:v>23.495999999999999</c:v>
                </c:pt>
                <c:pt idx="23496">
                  <c:v>23.497</c:v>
                </c:pt>
                <c:pt idx="23497">
                  <c:v>23.498000000000001</c:v>
                </c:pt>
                <c:pt idx="23498">
                  <c:v>23.498999999999999</c:v>
                </c:pt>
                <c:pt idx="23499">
                  <c:v>23.5</c:v>
                </c:pt>
                <c:pt idx="23500">
                  <c:v>23.501000000000001</c:v>
                </c:pt>
                <c:pt idx="23501">
                  <c:v>23.501999999999999</c:v>
                </c:pt>
                <c:pt idx="23502">
                  <c:v>23.503</c:v>
                </c:pt>
                <c:pt idx="23503">
                  <c:v>23.504000000000001</c:v>
                </c:pt>
                <c:pt idx="23504">
                  <c:v>23.504999999999999</c:v>
                </c:pt>
                <c:pt idx="23505">
                  <c:v>23.506</c:v>
                </c:pt>
                <c:pt idx="23506">
                  <c:v>23.507000000000001</c:v>
                </c:pt>
                <c:pt idx="23507">
                  <c:v>23.507999999999999</c:v>
                </c:pt>
                <c:pt idx="23508">
                  <c:v>23.509</c:v>
                </c:pt>
                <c:pt idx="23509">
                  <c:v>23.51</c:v>
                </c:pt>
                <c:pt idx="23510">
                  <c:v>23.510999999999999</c:v>
                </c:pt>
                <c:pt idx="23511">
                  <c:v>23.512</c:v>
                </c:pt>
                <c:pt idx="23512">
                  <c:v>23.513000000000002</c:v>
                </c:pt>
                <c:pt idx="23513">
                  <c:v>23.513999999999999</c:v>
                </c:pt>
                <c:pt idx="23514">
                  <c:v>23.515000000000001</c:v>
                </c:pt>
                <c:pt idx="23515">
                  <c:v>23.515999999999998</c:v>
                </c:pt>
                <c:pt idx="23516">
                  <c:v>23.516999999999999</c:v>
                </c:pt>
                <c:pt idx="23517">
                  <c:v>23.518000000000001</c:v>
                </c:pt>
                <c:pt idx="23518">
                  <c:v>23.518999999999998</c:v>
                </c:pt>
                <c:pt idx="23519">
                  <c:v>23.52</c:v>
                </c:pt>
                <c:pt idx="23520">
                  <c:v>23.521000000000001</c:v>
                </c:pt>
                <c:pt idx="23521">
                  <c:v>23.521999999999998</c:v>
                </c:pt>
                <c:pt idx="23522">
                  <c:v>23.523</c:v>
                </c:pt>
                <c:pt idx="23523">
                  <c:v>23.524000000000001</c:v>
                </c:pt>
                <c:pt idx="23524">
                  <c:v>23.524999999999999</c:v>
                </c:pt>
                <c:pt idx="23525">
                  <c:v>23.526</c:v>
                </c:pt>
                <c:pt idx="23526">
                  <c:v>23.527000000000001</c:v>
                </c:pt>
                <c:pt idx="23527">
                  <c:v>23.527999999999999</c:v>
                </c:pt>
                <c:pt idx="23528">
                  <c:v>23.529</c:v>
                </c:pt>
                <c:pt idx="23529">
                  <c:v>23.53</c:v>
                </c:pt>
                <c:pt idx="23530">
                  <c:v>23.530999999999999</c:v>
                </c:pt>
                <c:pt idx="23531">
                  <c:v>23.532</c:v>
                </c:pt>
                <c:pt idx="23532">
                  <c:v>23.533000000000001</c:v>
                </c:pt>
                <c:pt idx="23533">
                  <c:v>23.533999999999999</c:v>
                </c:pt>
                <c:pt idx="23534">
                  <c:v>23.535</c:v>
                </c:pt>
                <c:pt idx="23535">
                  <c:v>23.536000000000001</c:v>
                </c:pt>
                <c:pt idx="23536">
                  <c:v>23.536999999999999</c:v>
                </c:pt>
                <c:pt idx="23537">
                  <c:v>23.538</c:v>
                </c:pt>
                <c:pt idx="23538">
                  <c:v>23.539000000000001</c:v>
                </c:pt>
                <c:pt idx="23539">
                  <c:v>23.54</c:v>
                </c:pt>
                <c:pt idx="23540">
                  <c:v>23.541</c:v>
                </c:pt>
                <c:pt idx="23541">
                  <c:v>23.542000000000002</c:v>
                </c:pt>
                <c:pt idx="23542">
                  <c:v>23.542999999999999</c:v>
                </c:pt>
                <c:pt idx="23543">
                  <c:v>23.544</c:v>
                </c:pt>
                <c:pt idx="23544">
                  <c:v>23.545000000000002</c:v>
                </c:pt>
                <c:pt idx="23545">
                  <c:v>23.545999999999999</c:v>
                </c:pt>
                <c:pt idx="23546">
                  <c:v>23.547000000000001</c:v>
                </c:pt>
                <c:pt idx="23547">
                  <c:v>23.547999999999998</c:v>
                </c:pt>
                <c:pt idx="23548">
                  <c:v>23.548999999999999</c:v>
                </c:pt>
                <c:pt idx="23549">
                  <c:v>23.55</c:v>
                </c:pt>
                <c:pt idx="23550">
                  <c:v>23.550999999999998</c:v>
                </c:pt>
                <c:pt idx="23551">
                  <c:v>23.552</c:v>
                </c:pt>
                <c:pt idx="23552">
                  <c:v>23.553000000000001</c:v>
                </c:pt>
                <c:pt idx="23553">
                  <c:v>23.553999999999998</c:v>
                </c:pt>
                <c:pt idx="23554">
                  <c:v>23.555</c:v>
                </c:pt>
                <c:pt idx="23555">
                  <c:v>23.556000000000001</c:v>
                </c:pt>
                <c:pt idx="23556">
                  <c:v>23.556999999999999</c:v>
                </c:pt>
                <c:pt idx="23557">
                  <c:v>23.558</c:v>
                </c:pt>
                <c:pt idx="23558">
                  <c:v>23.559000000000001</c:v>
                </c:pt>
                <c:pt idx="23559">
                  <c:v>23.56</c:v>
                </c:pt>
                <c:pt idx="23560">
                  <c:v>23.561</c:v>
                </c:pt>
                <c:pt idx="23561">
                  <c:v>23.562000000000001</c:v>
                </c:pt>
                <c:pt idx="23562">
                  <c:v>23.562999999999999</c:v>
                </c:pt>
                <c:pt idx="23563">
                  <c:v>23.564</c:v>
                </c:pt>
                <c:pt idx="23564">
                  <c:v>23.565000000000001</c:v>
                </c:pt>
                <c:pt idx="23565">
                  <c:v>23.565999999999999</c:v>
                </c:pt>
                <c:pt idx="23566">
                  <c:v>23.567</c:v>
                </c:pt>
                <c:pt idx="23567">
                  <c:v>23.568000000000001</c:v>
                </c:pt>
                <c:pt idx="23568">
                  <c:v>23.568999999999999</c:v>
                </c:pt>
                <c:pt idx="23569">
                  <c:v>23.57</c:v>
                </c:pt>
                <c:pt idx="23570">
                  <c:v>23.571000000000002</c:v>
                </c:pt>
                <c:pt idx="23571">
                  <c:v>23.571999999999999</c:v>
                </c:pt>
                <c:pt idx="23572">
                  <c:v>23.573</c:v>
                </c:pt>
                <c:pt idx="23573">
                  <c:v>23.574000000000002</c:v>
                </c:pt>
                <c:pt idx="23574">
                  <c:v>23.574999999999999</c:v>
                </c:pt>
                <c:pt idx="23575">
                  <c:v>23.576000000000001</c:v>
                </c:pt>
                <c:pt idx="23576">
                  <c:v>23.577000000000002</c:v>
                </c:pt>
                <c:pt idx="23577">
                  <c:v>23.577999999999999</c:v>
                </c:pt>
                <c:pt idx="23578">
                  <c:v>23.579000000000001</c:v>
                </c:pt>
                <c:pt idx="23579">
                  <c:v>23.58</c:v>
                </c:pt>
                <c:pt idx="23580">
                  <c:v>23.581</c:v>
                </c:pt>
                <c:pt idx="23581">
                  <c:v>23.582000000000001</c:v>
                </c:pt>
                <c:pt idx="23582">
                  <c:v>23.582999999999998</c:v>
                </c:pt>
                <c:pt idx="23583">
                  <c:v>23.584</c:v>
                </c:pt>
                <c:pt idx="23584">
                  <c:v>23.585000000000001</c:v>
                </c:pt>
                <c:pt idx="23585">
                  <c:v>23.585999999999999</c:v>
                </c:pt>
                <c:pt idx="23586">
                  <c:v>23.587</c:v>
                </c:pt>
                <c:pt idx="23587">
                  <c:v>23.588000000000001</c:v>
                </c:pt>
                <c:pt idx="23588">
                  <c:v>23.588999999999999</c:v>
                </c:pt>
                <c:pt idx="23589">
                  <c:v>23.59</c:v>
                </c:pt>
                <c:pt idx="23590">
                  <c:v>23.591000000000001</c:v>
                </c:pt>
                <c:pt idx="23591">
                  <c:v>23.591999999999999</c:v>
                </c:pt>
                <c:pt idx="23592">
                  <c:v>23.593</c:v>
                </c:pt>
                <c:pt idx="23593">
                  <c:v>23.594000000000001</c:v>
                </c:pt>
                <c:pt idx="23594">
                  <c:v>23.594999999999999</c:v>
                </c:pt>
                <c:pt idx="23595">
                  <c:v>23.596</c:v>
                </c:pt>
                <c:pt idx="23596">
                  <c:v>23.597000000000001</c:v>
                </c:pt>
                <c:pt idx="23597">
                  <c:v>23.597999999999999</c:v>
                </c:pt>
                <c:pt idx="23598">
                  <c:v>23.599</c:v>
                </c:pt>
                <c:pt idx="23599">
                  <c:v>23.6</c:v>
                </c:pt>
                <c:pt idx="23600">
                  <c:v>23.600999999999999</c:v>
                </c:pt>
                <c:pt idx="23601">
                  <c:v>23.602</c:v>
                </c:pt>
                <c:pt idx="23602">
                  <c:v>23.603000000000002</c:v>
                </c:pt>
                <c:pt idx="23603">
                  <c:v>23.603999999999999</c:v>
                </c:pt>
                <c:pt idx="23604">
                  <c:v>23.605</c:v>
                </c:pt>
                <c:pt idx="23605">
                  <c:v>23.606000000000002</c:v>
                </c:pt>
                <c:pt idx="23606">
                  <c:v>23.606999999999999</c:v>
                </c:pt>
                <c:pt idx="23607">
                  <c:v>23.608000000000001</c:v>
                </c:pt>
                <c:pt idx="23608">
                  <c:v>23.609000000000002</c:v>
                </c:pt>
                <c:pt idx="23609">
                  <c:v>23.61</c:v>
                </c:pt>
                <c:pt idx="23610">
                  <c:v>23.611000000000001</c:v>
                </c:pt>
                <c:pt idx="23611">
                  <c:v>23.611999999999998</c:v>
                </c:pt>
                <c:pt idx="23612">
                  <c:v>23.613</c:v>
                </c:pt>
                <c:pt idx="23613">
                  <c:v>23.614000000000001</c:v>
                </c:pt>
                <c:pt idx="23614">
                  <c:v>23.614999999999998</c:v>
                </c:pt>
                <c:pt idx="23615">
                  <c:v>23.616</c:v>
                </c:pt>
                <c:pt idx="23616">
                  <c:v>23.617000000000001</c:v>
                </c:pt>
                <c:pt idx="23617">
                  <c:v>23.617999999999999</c:v>
                </c:pt>
                <c:pt idx="23618">
                  <c:v>23.619</c:v>
                </c:pt>
                <c:pt idx="23619">
                  <c:v>23.62</c:v>
                </c:pt>
                <c:pt idx="23620">
                  <c:v>23.620999999999999</c:v>
                </c:pt>
                <c:pt idx="23621">
                  <c:v>23.622</c:v>
                </c:pt>
                <c:pt idx="23622">
                  <c:v>23.623000000000001</c:v>
                </c:pt>
                <c:pt idx="23623">
                  <c:v>23.623999999999999</c:v>
                </c:pt>
                <c:pt idx="23624">
                  <c:v>23.625</c:v>
                </c:pt>
                <c:pt idx="23625">
                  <c:v>23.626000000000001</c:v>
                </c:pt>
                <c:pt idx="23626">
                  <c:v>23.626999999999999</c:v>
                </c:pt>
                <c:pt idx="23627">
                  <c:v>23.628</c:v>
                </c:pt>
                <c:pt idx="23628">
                  <c:v>23.629000000000001</c:v>
                </c:pt>
                <c:pt idx="23629">
                  <c:v>23.63</c:v>
                </c:pt>
                <c:pt idx="23630">
                  <c:v>23.631</c:v>
                </c:pt>
                <c:pt idx="23631">
                  <c:v>23.632000000000001</c:v>
                </c:pt>
                <c:pt idx="23632">
                  <c:v>23.632999999999999</c:v>
                </c:pt>
                <c:pt idx="23633">
                  <c:v>23.634</c:v>
                </c:pt>
                <c:pt idx="23634">
                  <c:v>23.635000000000002</c:v>
                </c:pt>
                <c:pt idx="23635">
                  <c:v>23.635999999999999</c:v>
                </c:pt>
                <c:pt idx="23636">
                  <c:v>23.637</c:v>
                </c:pt>
                <c:pt idx="23637">
                  <c:v>23.638000000000002</c:v>
                </c:pt>
                <c:pt idx="23638">
                  <c:v>23.638999999999999</c:v>
                </c:pt>
                <c:pt idx="23639">
                  <c:v>23.64</c:v>
                </c:pt>
                <c:pt idx="23640">
                  <c:v>23.640999999999998</c:v>
                </c:pt>
                <c:pt idx="23641">
                  <c:v>23.641999999999999</c:v>
                </c:pt>
                <c:pt idx="23642">
                  <c:v>23.643000000000001</c:v>
                </c:pt>
                <c:pt idx="23643">
                  <c:v>23.643999999999998</c:v>
                </c:pt>
                <c:pt idx="23644">
                  <c:v>23.645</c:v>
                </c:pt>
                <c:pt idx="23645">
                  <c:v>23.646000000000001</c:v>
                </c:pt>
                <c:pt idx="23646">
                  <c:v>23.646999999999998</c:v>
                </c:pt>
                <c:pt idx="23647">
                  <c:v>23.648</c:v>
                </c:pt>
                <c:pt idx="23648">
                  <c:v>23.649000000000001</c:v>
                </c:pt>
                <c:pt idx="23649">
                  <c:v>23.65</c:v>
                </c:pt>
                <c:pt idx="23650">
                  <c:v>23.651</c:v>
                </c:pt>
                <c:pt idx="23651">
                  <c:v>23.652000000000001</c:v>
                </c:pt>
                <c:pt idx="23652">
                  <c:v>23.652999999999999</c:v>
                </c:pt>
                <c:pt idx="23653">
                  <c:v>23.654</c:v>
                </c:pt>
                <c:pt idx="23654">
                  <c:v>23.655000000000001</c:v>
                </c:pt>
                <c:pt idx="23655">
                  <c:v>23.655999999999999</c:v>
                </c:pt>
                <c:pt idx="23656">
                  <c:v>23.657</c:v>
                </c:pt>
                <c:pt idx="23657">
                  <c:v>23.658000000000001</c:v>
                </c:pt>
                <c:pt idx="23658">
                  <c:v>23.658999999999999</c:v>
                </c:pt>
                <c:pt idx="23659">
                  <c:v>23.66</c:v>
                </c:pt>
                <c:pt idx="23660">
                  <c:v>23.661000000000001</c:v>
                </c:pt>
                <c:pt idx="23661">
                  <c:v>23.661999999999999</c:v>
                </c:pt>
                <c:pt idx="23662">
                  <c:v>23.663</c:v>
                </c:pt>
                <c:pt idx="23663">
                  <c:v>23.664000000000001</c:v>
                </c:pt>
                <c:pt idx="23664">
                  <c:v>23.664999999999999</c:v>
                </c:pt>
                <c:pt idx="23665">
                  <c:v>23.666</c:v>
                </c:pt>
                <c:pt idx="23666">
                  <c:v>23.667000000000002</c:v>
                </c:pt>
                <c:pt idx="23667">
                  <c:v>23.667999999999999</c:v>
                </c:pt>
                <c:pt idx="23668">
                  <c:v>23.669</c:v>
                </c:pt>
                <c:pt idx="23669">
                  <c:v>23.67</c:v>
                </c:pt>
                <c:pt idx="23670">
                  <c:v>23.670999999999999</c:v>
                </c:pt>
                <c:pt idx="23671">
                  <c:v>23.672000000000001</c:v>
                </c:pt>
                <c:pt idx="23672">
                  <c:v>23.672999999999998</c:v>
                </c:pt>
                <c:pt idx="23673">
                  <c:v>23.673999999999999</c:v>
                </c:pt>
                <c:pt idx="23674">
                  <c:v>23.675000000000001</c:v>
                </c:pt>
                <c:pt idx="23675">
                  <c:v>23.675999999999998</c:v>
                </c:pt>
                <c:pt idx="23676">
                  <c:v>23.677</c:v>
                </c:pt>
                <c:pt idx="23677">
                  <c:v>23.678000000000001</c:v>
                </c:pt>
                <c:pt idx="23678">
                  <c:v>23.678999999999998</c:v>
                </c:pt>
                <c:pt idx="23679">
                  <c:v>23.68</c:v>
                </c:pt>
                <c:pt idx="23680">
                  <c:v>23.681000000000001</c:v>
                </c:pt>
                <c:pt idx="23681">
                  <c:v>23.681999999999999</c:v>
                </c:pt>
                <c:pt idx="23682">
                  <c:v>23.683</c:v>
                </c:pt>
                <c:pt idx="23683">
                  <c:v>23.684000000000001</c:v>
                </c:pt>
                <c:pt idx="23684">
                  <c:v>23.684999999999999</c:v>
                </c:pt>
                <c:pt idx="23685">
                  <c:v>23.686</c:v>
                </c:pt>
                <c:pt idx="23686">
                  <c:v>23.687000000000001</c:v>
                </c:pt>
                <c:pt idx="23687">
                  <c:v>23.687999999999999</c:v>
                </c:pt>
                <c:pt idx="23688">
                  <c:v>23.689</c:v>
                </c:pt>
                <c:pt idx="23689">
                  <c:v>23.69</c:v>
                </c:pt>
                <c:pt idx="23690">
                  <c:v>23.690999999999999</c:v>
                </c:pt>
                <c:pt idx="23691">
                  <c:v>23.692</c:v>
                </c:pt>
                <c:pt idx="23692">
                  <c:v>23.693000000000001</c:v>
                </c:pt>
                <c:pt idx="23693">
                  <c:v>23.693999999999999</c:v>
                </c:pt>
                <c:pt idx="23694">
                  <c:v>23.695</c:v>
                </c:pt>
                <c:pt idx="23695">
                  <c:v>23.696000000000002</c:v>
                </c:pt>
                <c:pt idx="23696">
                  <c:v>23.696999999999999</c:v>
                </c:pt>
                <c:pt idx="23697">
                  <c:v>23.698</c:v>
                </c:pt>
                <c:pt idx="23698">
                  <c:v>23.699000000000002</c:v>
                </c:pt>
                <c:pt idx="23699">
                  <c:v>23.7</c:v>
                </c:pt>
                <c:pt idx="23700">
                  <c:v>23.701000000000001</c:v>
                </c:pt>
                <c:pt idx="23701">
                  <c:v>23.702000000000002</c:v>
                </c:pt>
                <c:pt idx="23702">
                  <c:v>23.702999999999999</c:v>
                </c:pt>
                <c:pt idx="23703">
                  <c:v>23.704000000000001</c:v>
                </c:pt>
                <c:pt idx="23704">
                  <c:v>23.704999999999998</c:v>
                </c:pt>
                <c:pt idx="23705">
                  <c:v>23.706</c:v>
                </c:pt>
                <c:pt idx="23706">
                  <c:v>23.707000000000001</c:v>
                </c:pt>
                <c:pt idx="23707">
                  <c:v>23.707999999999998</c:v>
                </c:pt>
                <c:pt idx="23708">
                  <c:v>23.709</c:v>
                </c:pt>
                <c:pt idx="23709">
                  <c:v>23.71</c:v>
                </c:pt>
                <c:pt idx="23710">
                  <c:v>23.710999999999999</c:v>
                </c:pt>
                <c:pt idx="23711">
                  <c:v>23.712</c:v>
                </c:pt>
                <c:pt idx="23712">
                  <c:v>23.713000000000001</c:v>
                </c:pt>
                <c:pt idx="23713">
                  <c:v>23.713999999999999</c:v>
                </c:pt>
                <c:pt idx="23714">
                  <c:v>23.715</c:v>
                </c:pt>
                <c:pt idx="23715">
                  <c:v>23.716000000000001</c:v>
                </c:pt>
                <c:pt idx="23716">
                  <c:v>23.716999999999999</c:v>
                </c:pt>
                <c:pt idx="23717">
                  <c:v>23.718</c:v>
                </c:pt>
                <c:pt idx="23718">
                  <c:v>23.719000000000001</c:v>
                </c:pt>
                <c:pt idx="23719">
                  <c:v>23.72</c:v>
                </c:pt>
                <c:pt idx="23720">
                  <c:v>23.721</c:v>
                </c:pt>
                <c:pt idx="23721">
                  <c:v>23.722000000000001</c:v>
                </c:pt>
                <c:pt idx="23722">
                  <c:v>23.722999999999999</c:v>
                </c:pt>
                <c:pt idx="23723">
                  <c:v>23.724</c:v>
                </c:pt>
                <c:pt idx="23724">
                  <c:v>23.725000000000001</c:v>
                </c:pt>
                <c:pt idx="23725">
                  <c:v>23.725999999999999</c:v>
                </c:pt>
                <c:pt idx="23726">
                  <c:v>23.727</c:v>
                </c:pt>
                <c:pt idx="23727">
                  <c:v>23.728000000000002</c:v>
                </c:pt>
                <c:pt idx="23728">
                  <c:v>23.728999999999999</c:v>
                </c:pt>
                <c:pt idx="23729">
                  <c:v>23.73</c:v>
                </c:pt>
                <c:pt idx="23730">
                  <c:v>23.731000000000002</c:v>
                </c:pt>
                <c:pt idx="23731">
                  <c:v>23.731999999999999</c:v>
                </c:pt>
                <c:pt idx="23732">
                  <c:v>23.733000000000001</c:v>
                </c:pt>
                <c:pt idx="23733">
                  <c:v>23.734000000000002</c:v>
                </c:pt>
                <c:pt idx="23734">
                  <c:v>23.734999999999999</c:v>
                </c:pt>
                <c:pt idx="23735">
                  <c:v>23.736000000000001</c:v>
                </c:pt>
                <c:pt idx="23736">
                  <c:v>23.736999999999998</c:v>
                </c:pt>
                <c:pt idx="23737">
                  <c:v>23.738</c:v>
                </c:pt>
                <c:pt idx="23738">
                  <c:v>23.739000000000001</c:v>
                </c:pt>
                <c:pt idx="23739">
                  <c:v>23.74</c:v>
                </c:pt>
                <c:pt idx="23740">
                  <c:v>23.741</c:v>
                </c:pt>
                <c:pt idx="23741">
                  <c:v>23.742000000000001</c:v>
                </c:pt>
                <c:pt idx="23742">
                  <c:v>23.742999999999999</c:v>
                </c:pt>
                <c:pt idx="23743">
                  <c:v>23.744</c:v>
                </c:pt>
                <c:pt idx="23744">
                  <c:v>23.745000000000001</c:v>
                </c:pt>
                <c:pt idx="23745">
                  <c:v>23.745999999999999</c:v>
                </c:pt>
                <c:pt idx="23746">
                  <c:v>23.747</c:v>
                </c:pt>
                <c:pt idx="23747">
                  <c:v>23.748000000000001</c:v>
                </c:pt>
                <c:pt idx="23748">
                  <c:v>23.748999999999999</c:v>
                </c:pt>
                <c:pt idx="23749">
                  <c:v>23.75</c:v>
                </c:pt>
                <c:pt idx="23750">
                  <c:v>23.751000000000001</c:v>
                </c:pt>
                <c:pt idx="23751">
                  <c:v>23.751999999999999</c:v>
                </c:pt>
                <c:pt idx="23752">
                  <c:v>23.753</c:v>
                </c:pt>
                <c:pt idx="23753">
                  <c:v>23.754000000000001</c:v>
                </c:pt>
                <c:pt idx="23754">
                  <c:v>23.754999999999999</c:v>
                </c:pt>
                <c:pt idx="23755">
                  <c:v>23.756</c:v>
                </c:pt>
                <c:pt idx="23756">
                  <c:v>23.757000000000001</c:v>
                </c:pt>
                <c:pt idx="23757">
                  <c:v>23.757999999999999</c:v>
                </c:pt>
                <c:pt idx="23758">
                  <c:v>23.759</c:v>
                </c:pt>
                <c:pt idx="23759">
                  <c:v>23.76</c:v>
                </c:pt>
                <c:pt idx="23760">
                  <c:v>23.760999999999999</c:v>
                </c:pt>
                <c:pt idx="23761">
                  <c:v>23.762</c:v>
                </c:pt>
                <c:pt idx="23762">
                  <c:v>23.763000000000002</c:v>
                </c:pt>
                <c:pt idx="23763">
                  <c:v>23.763999999999999</c:v>
                </c:pt>
                <c:pt idx="23764">
                  <c:v>23.765000000000001</c:v>
                </c:pt>
                <c:pt idx="23765">
                  <c:v>23.765999999999998</c:v>
                </c:pt>
                <c:pt idx="23766">
                  <c:v>23.766999999999999</c:v>
                </c:pt>
                <c:pt idx="23767">
                  <c:v>23.768000000000001</c:v>
                </c:pt>
                <c:pt idx="23768">
                  <c:v>23.768999999999998</c:v>
                </c:pt>
                <c:pt idx="23769">
                  <c:v>23.77</c:v>
                </c:pt>
                <c:pt idx="23770">
                  <c:v>23.771000000000001</c:v>
                </c:pt>
                <c:pt idx="23771">
                  <c:v>23.771999999999998</c:v>
                </c:pt>
                <c:pt idx="23772">
                  <c:v>23.773</c:v>
                </c:pt>
                <c:pt idx="23773">
                  <c:v>23.774000000000001</c:v>
                </c:pt>
                <c:pt idx="23774">
                  <c:v>23.774999999999999</c:v>
                </c:pt>
                <c:pt idx="23775">
                  <c:v>23.776</c:v>
                </c:pt>
                <c:pt idx="23776">
                  <c:v>23.777000000000001</c:v>
                </c:pt>
                <c:pt idx="23777">
                  <c:v>23.777999999999999</c:v>
                </c:pt>
                <c:pt idx="23778">
                  <c:v>23.779</c:v>
                </c:pt>
                <c:pt idx="23779">
                  <c:v>23.78</c:v>
                </c:pt>
                <c:pt idx="23780">
                  <c:v>23.780999999999999</c:v>
                </c:pt>
                <c:pt idx="23781">
                  <c:v>23.782</c:v>
                </c:pt>
                <c:pt idx="23782">
                  <c:v>23.783000000000001</c:v>
                </c:pt>
                <c:pt idx="23783">
                  <c:v>23.783999999999999</c:v>
                </c:pt>
                <c:pt idx="23784">
                  <c:v>23.785</c:v>
                </c:pt>
                <c:pt idx="23785">
                  <c:v>23.786000000000001</c:v>
                </c:pt>
                <c:pt idx="23786">
                  <c:v>23.786999999999999</c:v>
                </c:pt>
                <c:pt idx="23787">
                  <c:v>23.788</c:v>
                </c:pt>
                <c:pt idx="23788">
                  <c:v>23.789000000000001</c:v>
                </c:pt>
                <c:pt idx="23789">
                  <c:v>23.79</c:v>
                </c:pt>
                <c:pt idx="23790">
                  <c:v>23.791</c:v>
                </c:pt>
                <c:pt idx="23791">
                  <c:v>23.792000000000002</c:v>
                </c:pt>
                <c:pt idx="23792">
                  <c:v>23.792999999999999</c:v>
                </c:pt>
                <c:pt idx="23793">
                  <c:v>23.794</c:v>
                </c:pt>
                <c:pt idx="23794">
                  <c:v>23.795000000000002</c:v>
                </c:pt>
                <c:pt idx="23795">
                  <c:v>23.795999999999999</c:v>
                </c:pt>
                <c:pt idx="23796">
                  <c:v>23.797000000000001</c:v>
                </c:pt>
                <c:pt idx="23797">
                  <c:v>23.797999999999998</c:v>
                </c:pt>
                <c:pt idx="23798">
                  <c:v>23.798999999999999</c:v>
                </c:pt>
                <c:pt idx="23799">
                  <c:v>23.8</c:v>
                </c:pt>
                <c:pt idx="23800">
                  <c:v>23.800999999999998</c:v>
                </c:pt>
                <c:pt idx="23801">
                  <c:v>23.802</c:v>
                </c:pt>
                <c:pt idx="23802">
                  <c:v>23.803000000000001</c:v>
                </c:pt>
                <c:pt idx="23803">
                  <c:v>23.803999999999998</c:v>
                </c:pt>
                <c:pt idx="23804">
                  <c:v>23.805</c:v>
                </c:pt>
                <c:pt idx="23805">
                  <c:v>23.806000000000001</c:v>
                </c:pt>
                <c:pt idx="23806">
                  <c:v>23.806999999999999</c:v>
                </c:pt>
                <c:pt idx="23807">
                  <c:v>23.808</c:v>
                </c:pt>
                <c:pt idx="23808">
                  <c:v>23.809000000000001</c:v>
                </c:pt>
                <c:pt idx="23809">
                  <c:v>23.81</c:v>
                </c:pt>
                <c:pt idx="23810">
                  <c:v>23.811</c:v>
                </c:pt>
                <c:pt idx="23811">
                  <c:v>23.812000000000001</c:v>
                </c:pt>
                <c:pt idx="23812">
                  <c:v>23.812999999999999</c:v>
                </c:pt>
                <c:pt idx="23813">
                  <c:v>23.814</c:v>
                </c:pt>
                <c:pt idx="23814">
                  <c:v>23.815000000000001</c:v>
                </c:pt>
                <c:pt idx="23815">
                  <c:v>23.815999999999999</c:v>
                </c:pt>
                <c:pt idx="23816">
                  <c:v>23.817</c:v>
                </c:pt>
                <c:pt idx="23817">
                  <c:v>23.818000000000001</c:v>
                </c:pt>
                <c:pt idx="23818">
                  <c:v>23.818999999999999</c:v>
                </c:pt>
                <c:pt idx="23819">
                  <c:v>23.82</c:v>
                </c:pt>
                <c:pt idx="23820">
                  <c:v>23.821000000000002</c:v>
                </c:pt>
                <c:pt idx="23821">
                  <c:v>23.821999999999999</c:v>
                </c:pt>
                <c:pt idx="23822">
                  <c:v>23.823</c:v>
                </c:pt>
                <c:pt idx="23823">
                  <c:v>23.824000000000002</c:v>
                </c:pt>
                <c:pt idx="23824">
                  <c:v>23.824999999999999</c:v>
                </c:pt>
                <c:pt idx="23825">
                  <c:v>23.826000000000001</c:v>
                </c:pt>
                <c:pt idx="23826">
                  <c:v>23.827000000000002</c:v>
                </c:pt>
                <c:pt idx="23827">
                  <c:v>23.827999999999999</c:v>
                </c:pt>
                <c:pt idx="23828">
                  <c:v>23.829000000000001</c:v>
                </c:pt>
                <c:pt idx="23829">
                  <c:v>23.83</c:v>
                </c:pt>
                <c:pt idx="23830">
                  <c:v>23.831</c:v>
                </c:pt>
                <c:pt idx="23831">
                  <c:v>23.832000000000001</c:v>
                </c:pt>
                <c:pt idx="23832">
                  <c:v>23.832999999999998</c:v>
                </c:pt>
                <c:pt idx="23833">
                  <c:v>23.834</c:v>
                </c:pt>
                <c:pt idx="23834">
                  <c:v>23.835000000000001</c:v>
                </c:pt>
                <c:pt idx="23835">
                  <c:v>23.835999999999999</c:v>
                </c:pt>
                <c:pt idx="23836">
                  <c:v>23.837</c:v>
                </c:pt>
                <c:pt idx="23837">
                  <c:v>23.838000000000001</c:v>
                </c:pt>
                <c:pt idx="23838">
                  <c:v>23.838999999999999</c:v>
                </c:pt>
                <c:pt idx="23839">
                  <c:v>23.84</c:v>
                </c:pt>
                <c:pt idx="23840">
                  <c:v>23.841000000000001</c:v>
                </c:pt>
                <c:pt idx="23841">
                  <c:v>23.841999999999999</c:v>
                </c:pt>
                <c:pt idx="23842">
                  <c:v>23.843</c:v>
                </c:pt>
                <c:pt idx="23843">
                  <c:v>23.844000000000001</c:v>
                </c:pt>
                <c:pt idx="23844">
                  <c:v>23.844999999999999</c:v>
                </c:pt>
                <c:pt idx="23845">
                  <c:v>23.846</c:v>
                </c:pt>
                <c:pt idx="23846">
                  <c:v>23.847000000000001</c:v>
                </c:pt>
                <c:pt idx="23847">
                  <c:v>23.847999999999999</c:v>
                </c:pt>
                <c:pt idx="23848">
                  <c:v>23.849</c:v>
                </c:pt>
                <c:pt idx="23849">
                  <c:v>23.85</c:v>
                </c:pt>
                <c:pt idx="23850">
                  <c:v>23.850999999999999</c:v>
                </c:pt>
                <c:pt idx="23851">
                  <c:v>23.852</c:v>
                </c:pt>
                <c:pt idx="23852">
                  <c:v>23.853000000000002</c:v>
                </c:pt>
                <c:pt idx="23853">
                  <c:v>23.853999999999999</c:v>
                </c:pt>
                <c:pt idx="23854">
                  <c:v>23.855</c:v>
                </c:pt>
                <c:pt idx="23855">
                  <c:v>23.856000000000002</c:v>
                </c:pt>
                <c:pt idx="23856">
                  <c:v>23.856999999999999</c:v>
                </c:pt>
                <c:pt idx="23857">
                  <c:v>23.858000000000001</c:v>
                </c:pt>
                <c:pt idx="23858">
                  <c:v>23.859000000000002</c:v>
                </c:pt>
                <c:pt idx="23859">
                  <c:v>23.86</c:v>
                </c:pt>
                <c:pt idx="23860">
                  <c:v>23.861000000000001</c:v>
                </c:pt>
                <c:pt idx="23861">
                  <c:v>23.861999999999998</c:v>
                </c:pt>
                <c:pt idx="23862">
                  <c:v>23.863</c:v>
                </c:pt>
                <c:pt idx="23863">
                  <c:v>23.864000000000001</c:v>
                </c:pt>
                <c:pt idx="23864">
                  <c:v>23.864999999999998</c:v>
                </c:pt>
                <c:pt idx="23865">
                  <c:v>23.866</c:v>
                </c:pt>
                <c:pt idx="23866">
                  <c:v>23.867000000000001</c:v>
                </c:pt>
                <c:pt idx="23867">
                  <c:v>23.867999999999999</c:v>
                </c:pt>
                <c:pt idx="23868">
                  <c:v>23.869</c:v>
                </c:pt>
                <c:pt idx="23869">
                  <c:v>23.87</c:v>
                </c:pt>
                <c:pt idx="23870">
                  <c:v>23.870999999999999</c:v>
                </c:pt>
                <c:pt idx="23871">
                  <c:v>23.872</c:v>
                </c:pt>
                <c:pt idx="23872">
                  <c:v>23.873000000000001</c:v>
                </c:pt>
                <c:pt idx="23873">
                  <c:v>23.873999999999999</c:v>
                </c:pt>
                <c:pt idx="23874">
                  <c:v>23.875</c:v>
                </c:pt>
                <c:pt idx="23875">
                  <c:v>23.876000000000001</c:v>
                </c:pt>
                <c:pt idx="23876">
                  <c:v>23.876999999999999</c:v>
                </c:pt>
                <c:pt idx="23877">
                  <c:v>23.878</c:v>
                </c:pt>
                <c:pt idx="23878">
                  <c:v>23.879000000000001</c:v>
                </c:pt>
                <c:pt idx="23879">
                  <c:v>23.88</c:v>
                </c:pt>
                <c:pt idx="23880">
                  <c:v>23.881</c:v>
                </c:pt>
                <c:pt idx="23881">
                  <c:v>23.882000000000001</c:v>
                </c:pt>
                <c:pt idx="23882">
                  <c:v>23.882999999999999</c:v>
                </c:pt>
                <c:pt idx="23883">
                  <c:v>23.884</c:v>
                </c:pt>
                <c:pt idx="23884">
                  <c:v>23.885000000000002</c:v>
                </c:pt>
                <c:pt idx="23885">
                  <c:v>23.885999999999999</c:v>
                </c:pt>
                <c:pt idx="23886">
                  <c:v>23.887</c:v>
                </c:pt>
                <c:pt idx="23887">
                  <c:v>23.888000000000002</c:v>
                </c:pt>
                <c:pt idx="23888">
                  <c:v>23.888999999999999</c:v>
                </c:pt>
                <c:pt idx="23889">
                  <c:v>23.89</c:v>
                </c:pt>
                <c:pt idx="23890">
                  <c:v>23.890999999999998</c:v>
                </c:pt>
                <c:pt idx="23891">
                  <c:v>23.891999999999999</c:v>
                </c:pt>
                <c:pt idx="23892">
                  <c:v>23.893000000000001</c:v>
                </c:pt>
                <c:pt idx="23893">
                  <c:v>23.893999999999998</c:v>
                </c:pt>
                <c:pt idx="23894">
                  <c:v>23.895</c:v>
                </c:pt>
                <c:pt idx="23895">
                  <c:v>23.896000000000001</c:v>
                </c:pt>
                <c:pt idx="23896">
                  <c:v>23.896999999999998</c:v>
                </c:pt>
                <c:pt idx="23897">
                  <c:v>23.898</c:v>
                </c:pt>
                <c:pt idx="23898">
                  <c:v>23.899000000000001</c:v>
                </c:pt>
                <c:pt idx="23899">
                  <c:v>23.9</c:v>
                </c:pt>
                <c:pt idx="23900">
                  <c:v>23.901</c:v>
                </c:pt>
                <c:pt idx="23901">
                  <c:v>23.902000000000001</c:v>
                </c:pt>
                <c:pt idx="23902">
                  <c:v>23.902999999999999</c:v>
                </c:pt>
                <c:pt idx="23903">
                  <c:v>23.904</c:v>
                </c:pt>
                <c:pt idx="23904">
                  <c:v>23.905000000000001</c:v>
                </c:pt>
                <c:pt idx="23905">
                  <c:v>23.905999999999999</c:v>
                </c:pt>
                <c:pt idx="23906">
                  <c:v>23.907</c:v>
                </c:pt>
                <c:pt idx="23907">
                  <c:v>23.908000000000001</c:v>
                </c:pt>
                <c:pt idx="23908">
                  <c:v>23.908999999999999</c:v>
                </c:pt>
                <c:pt idx="23909">
                  <c:v>23.91</c:v>
                </c:pt>
                <c:pt idx="23910">
                  <c:v>23.911000000000001</c:v>
                </c:pt>
                <c:pt idx="23911">
                  <c:v>23.911999999999999</c:v>
                </c:pt>
                <c:pt idx="23912">
                  <c:v>23.913</c:v>
                </c:pt>
                <c:pt idx="23913">
                  <c:v>23.914000000000001</c:v>
                </c:pt>
                <c:pt idx="23914">
                  <c:v>23.914999999999999</c:v>
                </c:pt>
                <c:pt idx="23915">
                  <c:v>23.916</c:v>
                </c:pt>
                <c:pt idx="23916">
                  <c:v>23.917000000000002</c:v>
                </c:pt>
                <c:pt idx="23917">
                  <c:v>23.917999999999999</c:v>
                </c:pt>
                <c:pt idx="23918">
                  <c:v>23.919</c:v>
                </c:pt>
                <c:pt idx="23919">
                  <c:v>23.92</c:v>
                </c:pt>
                <c:pt idx="23920">
                  <c:v>23.920999999999999</c:v>
                </c:pt>
                <c:pt idx="23921">
                  <c:v>23.922000000000001</c:v>
                </c:pt>
                <c:pt idx="23922">
                  <c:v>23.922999999999998</c:v>
                </c:pt>
                <c:pt idx="23923">
                  <c:v>23.923999999999999</c:v>
                </c:pt>
                <c:pt idx="23924">
                  <c:v>23.925000000000001</c:v>
                </c:pt>
                <c:pt idx="23925">
                  <c:v>23.925999999999998</c:v>
                </c:pt>
                <c:pt idx="23926">
                  <c:v>23.927</c:v>
                </c:pt>
                <c:pt idx="23927">
                  <c:v>23.928000000000001</c:v>
                </c:pt>
                <c:pt idx="23928">
                  <c:v>23.928999999999998</c:v>
                </c:pt>
                <c:pt idx="23929">
                  <c:v>23.93</c:v>
                </c:pt>
                <c:pt idx="23930">
                  <c:v>23.931000000000001</c:v>
                </c:pt>
                <c:pt idx="23931">
                  <c:v>23.931999999999999</c:v>
                </c:pt>
                <c:pt idx="23932">
                  <c:v>23.933</c:v>
                </c:pt>
                <c:pt idx="23933">
                  <c:v>23.934000000000001</c:v>
                </c:pt>
                <c:pt idx="23934">
                  <c:v>23.934999999999999</c:v>
                </c:pt>
                <c:pt idx="23935">
                  <c:v>23.936</c:v>
                </c:pt>
                <c:pt idx="23936">
                  <c:v>23.937000000000001</c:v>
                </c:pt>
                <c:pt idx="23937">
                  <c:v>23.937999999999999</c:v>
                </c:pt>
                <c:pt idx="23938">
                  <c:v>23.939</c:v>
                </c:pt>
                <c:pt idx="23939">
                  <c:v>23.94</c:v>
                </c:pt>
                <c:pt idx="23940">
                  <c:v>23.940999999999999</c:v>
                </c:pt>
                <c:pt idx="23941">
                  <c:v>23.942</c:v>
                </c:pt>
                <c:pt idx="23942">
                  <c:v>23.943000000000001</c:v>
                </c:pt>
                <c:pt idx="23943">
                  <c:v>23.943999999999999</c:v>
                </c:pt>
                <c:pt idx="23944">
                  <c:v>23.945</c:v>
                </c:pt>
                <c:pt idx="23945">
                  <c:v>23.946000000000002</c:v>
                </c:pt>
                <c:pt idx="23946">
                  <c:v>23.946999999999999</c:v>
                </c:pt>
                <c:pt idx="23947">
                  <c:v>23.948</c:v>
                </c:pt>
                <c:pt idx="23948">
                  <c:v>23.949000000000002</c:v>
                </c:pt>
                <c:pt idx="23949">
                  <c:v>23.95</c:v>
                </c:pt>
                <c:pt idx="23950">
                  <c:v>23.951000000000001</c:v>
                </c:pt>
                <c:pt idx="23951">
                  <c:v>23.952000000000002</c:v>
                </c:pt>
                <c:pt idx="23952">
                  <c:v>23.952999999999999</c:v>
                </c:pt>
                <c:pt idx="23953">
                  <c:v>23.954000000000001</c:v>
                </c:pt>
                <c:pt idx="23954">
                  <c:v>23.954999999999998</c:v>
                </c:pt>
                <c:pt idx="23955">
                  <c:v>23.956</c:v>
                </c:pt>
                <c:pt idx="23956">
                  <c:v>23.957000000000001</c:v>
                </c:pt>
                <c:pt idx="23957">
                  <c:v>23.957999999999998</c:v>
                </c:pt>
                <c:pt idx="23958">
                  <c:v>23.959</c:v>
                </c:pt>
                <c:pt idx="23959">
                  <c:v>23.96</c:v>
                </c:pt>
                <c:pt idx="23960">
                  <c:v>23.960999999999999</c:v>
                </c:pt>
                <c:pt idx="23961">
                  <c:v>23.962</c:v>
                </c:pt>
                <c:pt idx="23962">
                  <c:v>23.963000000000001</c:v>
                </c:pt>
                <c:pt idx="23963">
                  <c:v>23.963999999999999</c:v>
                </c:pt>
                <c:pt idx="23964">
                  <c:v>23.965</c:v>
                </c:pt>
                <c:pt idx="23965">
                  <c:v>23.966000000000001</c:v>
                </c:pt>
                <c:pt idx="23966">
                  <c:v>23.966999999999999</c:v>
                </c:pt>
                <c:pt idx="23967">
                  <c:v>23.968</c:v>
                </c:pt>
                <c:pt idx="23968">
                  <c:v>23.969000000000001</c:v>
                </c:pt>
                <c:pt idx="23969">
                  <c:v>23.97</c:v>
                </c:pt>
                <c:pt idx="23970">
                  <c:v>23.971</c:v>
                </c:pt>
                <c:pt idx="23971">
                  <c:v>23.972000000000001</c:v>
                </c:pt>
                <c:pt idx="23972">
                  <c:v>23.972999999999999</c:v>
                </c:pt>
                <c:pt idx="23973">
                  <c:v>23.974</c:v>
                </c:pt>
                <c:pt idx="23974">
                  <c:v>23.975000000000001</c:v>
                </c:pt>
                <c:pt idx="23975">
                  <c:v>23.975999999999999</c:v>
                </c:pt>
                <c:pt idx="23976">
                  <c:v>23.977</c:v>
                </c:pt>
                <c:pt idx="23977">
                  <c:v>23.978000000000002</c:v>
                </c:pt>
                <c:pt idx="23978">
                  <c:v>23.978999999999999</c:v>
                </c:pt>
                <c:pt idx="23979">
                  <c:v>23.98</c:v>
                </c:pt>
                <c:pt idx="23980">
                  <c:v>23.981000000000002</c:v>
                </c:pt>
                <c:pt idx="23981">
                  <c:v>23.981999999999999</c:v>
                </c:pt>
                <c:pt idx="23982">
                  <c:v>23.983000000000001</c:v>
                </c:pt>
                <c:pt idx="23983">
                  <c:v>23.984000000000002</c:v>
                </c:pt>
                <c:pt idx="23984">
                  <c:v>23.984999999999999</c:v>
                </c:pt>
                <c:pt idx="23985">
                  <c:v>23.986000000000001</c:v>
                </c:pt>
                <c:pt idx="23986">
                  <c:v>23.986999999999998</c:v>
                </c:pt>
                <c:pt idx="23987">
                  <c:v>23.988</c:v>
                </c:pt>
                <c:pt idx="23988">
                  <c:v>23.989000000000001</c:v>
                </c:pt>
                <c:pt idx="23989">
                  <c:v>23.99</c:v>
                </c:pt>
                <c:pt idx="23990">
                  <c:v>23.991</c:v>
                </c:pt>
                <c:pt idx="23991">
                  <c:v>23.992000000000001</c:v>
                </c:pt>
                <c:pt idx="23992">
                  <c:v>23.992999999999999</c:v>
                </c:pt>
                <c:pt idx="23993">
                  <c:v>23.994</c:v>
                </c:pt>
                <c:pt idx="23994">
                  <c:v>23.995000000000001</c:v>
                </c:pt>
                <c:pt idx="23995">
                  <c:v>23.995999999999999</c:v>
                </c:pt>
                <c:pt idx="23996">
                  <c:v>23.997</c:v>
                </c:pt>
                <c:pt idx="23997">
                  <c:v>23.998000000000001</c:v>
                </c:pt>
                <c:pt idx="23998">
                  <c:v>23.998999999999999</c:v>
                </c:pt>
                <c:pt idx="23999">
                  <c:v>24</c:v>
                </c:pt>
                <c:pt idx="24000">
                  <c:v>24.001000000000001</c:v>
                </c:pt>
                <c:pt idx="24001">
                  <c:v>24.001999999999999</c:v>
                </c:pt>
                <c:pt idx="24002">
                  <c:v>24.003</c:v>
                </c:pt>
                <c:pt idx="24003">
                  <c:v>24.004000000000001</c:v>
                </c:pt>
                <c:pt idx="24004">
                  <c:v>24.004999999999999</c:v>
                </c:pt>
                <c:pt idx="24005">
                  <c:v>24.006</c:v>
                </c:pt>
                <c:pt idx="24006">
                  <c:v>24.007000000000001</c:v>
                </c:pt>
                <c:pt idx="24007">
                  <c:v>24.007999999999999</c:v>
                </c:pt>
                <c:pt idx="24008">
                  <c:v>24.009</c:v>
                </c:pt>
                <c:pt idx="24009">
                  <c:v>24.01</c:v>
                </c:pt>
                <c:pt idx="24010">
                  <c:v>24.010999999999999</c:v>
                </c:pt>
                <c:pt idx="24011">
                  <c:v>24.012</c:v>
                </c:pt>
                <c:pt idx="24012">
                  <c:v>24.013000000000002</c:v>
                </c:pt>
                <c:pt idx="24013">
                  <c:v>24.013999999999999</c:v>
                </c:pt>
                <c:pt idx="24014">
                  <c:v>24.015000000000001</c:v>
                </c:pt>
                <c:pt idx="24015">
                  <c:v>24.015999999999998</c:v>
                </c:pt>
                <c:pt idx="24016">
                  <c:v>24.016999999999999</c:v>
                </c:pt>
                <c:pt idx="24017">
                  <c:v>24.018000000000001</c:v>
                </c:pt>
                <c:pt idx="24018">
                  <c:v>24.018999999999998</c:v>
                </c:pt>
                <c:pt idx="24019">
                  <c:v>24.02</c:v>
                </c:pt>
                <c:pt idx="24020">
                  <c:v>24.021000000000001</c:v>
                </c:pt>
                <c:pt idx="24021">
                  <c:v>24.021999999999998</c:v>
                </c:pt>
                <c:pt idx="24022">
                  <c:v>24.023</c:v>
                </c:pt>
                <c:pt idx="24023">
                  <c:v>24.024000000000001</c:v>
                </c:pt>
                <c:pt idx="24024">
                  <c:v>24.024999999999999</c:v>
                </c:pt>
                <c:pt idx="24025">
                  <c:v>24.026</c:v>
                </c:pt>
                <c:pt idx="24026">
                  <c:v>24.027000000000001</c:v>
                </c:pt>
                <c:pt idx="24027">
                  <c:v>24.027999999999999</c:v>
                </c:pt>
                <c:pt idx="24028">
                  <c:v>24.029</c:v>
                </c:pt>
                <c:pt idx="24029">
                  <c:v>24.03</c:v>
                </c:pt>
                <c:pt idx="24030">
                  <c:v>24.030999999999999</c:v>
                </c:pt>
                <c:pt idx="24031">
                  <c:v>24.032</c:v>
                </c:pt>
                <c:pt idx="24032">
                  <c:v>24.033000000000001</c:v>
                </c:pt>
                <c:pt idx="24033">
                  <c:v>24.033999999999999</c:v>
                </c:pt>
                <c:pt idx="24034">
                  <c:v>24.035</c:v>
                </c:pt>
                <c:pt idx="24035">
                  <c:v>24.036000000000001</c:v>
                </c:pt>
                <c:pt idx="24036">
                  <c:v>24.036999999999999</c:v>
                </c:pt>
                <c:pt idx="24037">
                  <c:v>24.038</c:v>
                </c:pt>
                <c:pt idx="24038">
                  <c:v>24.039000000000001</c:v>
                </c:pt>
                <c:pt idx="24039">
                  <c:v>24.04</c:v>
                </c:pt>
                <c:pt idx="24040">
                  <c:v>24.041</c:v>
                </c:pt>
                <c:pt idx="24041">
                  <c:v>24.042000000000002</c:v>
                </c:pt>
                <c:pt idx="24042">
                  <c:v>24.042999999999999</c:v>
                </c:pt>
                <c:pt idx="24043">
                  <c:v>24.044</c:v>
                </c:pt>
                <c:pt idx="24044">
                  <c:v>24.045000000000002</c:v>
                </c:pt>
                <c:pt idx="24045">
                  <c:v>24.045999999999999</c:v>
                </c:pt>
                <c:pt idx="24046">
                  <c:v>24.047000000000001</c:v>
                </c:pt>
                <c:pt idx="24047">
                  <c:v>24.047999999999998</c:v>
                </c:pt>
                <c:pt idx="24048">
                  <c:v>24.048999999999999</c:v>
                </c:pt>
                <c:pt idx="24049">
                  <c:v>24.05</c:v>
                </c:pt>
                <c:pt idx="24050">
                  <c:v>24.050999999999998</c:v>
                </c:pt>
                <c:pt idx="24051">
                  <c:v>24.052</c:v>
                </c:pt>
                <c:pt idx="24052">
                  <c:v>24.053000000000001</c:v>
                </c:pt>
                <c:pt idx="24053">
                  <c:v>24.053999999999998</c:v>
                </c:pt>
                <c:pt idx="24054">
                  <c:v>24.055</c:v>
                </c:pt>
                <c:pt idx="24055">
                  <c:v>24.056000000000001</c:v>
                </c:pt>
                <c:pt idx="24056">
                  <c:v>24.056999999999999</c:v>
                </c:pt>
                <c:pt idx="24057">
                  <c:v>24.058</c:v>
                </c:pt>
                <c:pt idx="24058">
                  <c:v>24.059000000000001</c:v>
                </c:pt>
                <c:pt idx="24059">
                  <c:v>24.06</c:v>
                </c:pt>
                <c:pt idx="24060">
                  <c:v>24.061</c:v>
                </c:pt>
                <c:pt idx="24061">
                  <c:v>24.062000000000001</c:v>
                </c:pt>
                <c:pt idx="24062">
                  <c:v>24.062999999999999</c:v>
                </c:pt>
                <c:pt idx="24063">
                  <c:v>24.064</c:v>
                </c:pt>
                <c:pt idx="24064">
                  <c:v>24.065000000000001</c:v>
                </c:pt>
                <c:pt idx="24065">
                  <c:v>24.065999999999999</c:v>
                </c:pt>
                <c:pt idx="24066">
                  <c:v>24.067</c:v>
                </c:pt>
                <c:pt idx="24067">
                  <c:v>24.068000000000001</c:v>
                </c:pt>
                <c:pt idx="24068">
                  <c:v>24.068999999999999</c:v>
                </c:pt>
                <c:pt idx="24069">
                  <c:v>24.07</c:v>
                </c:pt>
                <c:pt idx="24070">
                  <c:v>24.071000000000002</c:v>
                </c:pt>
                <c:pt idx="24071">
                  <c:v>24.071999999999999</c:v>
                </c:pt>
                <c:pt idx="24072">
                  <c:v>24.073</c:v>
                </c:pt>
                <c:pt idx="24073">
                  <c:v>24.074000000000002</c:v>
                </c:pt>
                <c:pt idx="24074">
                  <c:v>24.074999999999999</c:v>
                </c:pt>
                <c:pt idx="24075">
                  <c:v>24.076000000000001</c:v>
                </c:pt>
                <c:pt idx="24076">
                  <c:v>24.077000000000002</c:v>
                </c:pt>
                <c:pt idx="24077">
                  <c:v>24.077999999999999</c:v>
                </c:pt>
                <c:pt idx="24078">
                  <c:v>24.079000000000001</c:v>
                </c:pt>
                <c:pt idx="24079">
                  <c:v>24.08</c:v>
                </c:pt>
                <c:pt idx="24080">
                  <c:v>24.081</c:v>
                </c:pt>
                <c:pt idx="24081">
                  <c:v>24.082000000000001</c:v>
                </c:pt>
                <c:pt idx="24082">
                  <c:v>24.082999999999998</c:v>
                </c:pt>
                <c:pt idx="24083">
                  <c:v>24.084</c:v>
                </c:pt>
                <c:pt idx="24084">
                  <c:v>24.085000000000001</c:v>
                </c:pt>
                <c:pt idx="24085">
                  <c:v>24.085999999999999</c:v>
                </c:pt>
                <c:pt idx="24086">
                  <c:v>24.087</c:v>
                </c:pt>
                <c:pt idx="24087">
                  <c:v>24.088000000000001</c:v>
                </c:pt>
                <c:pt idx="24088">
                  <c:v>24.088999999999999</c:v>
                </c:pt>
                <c:pt idx="24089">
                  <c:v>24.09</c:v>
                </c:pt>
                <c:pt idx="24090">
                  <c:v>24.091000000000001</c:v>
                </c:pt>
                <c:pt idx="24091">
                  <c:v>24.091999999999999</c:v>
                </c:pt>
                <c:pt idx="24092">
                  <c:v>24.093</c:v>
                </c:pt>
                <c:pt idx="24093">
                  <c:v>24.094000000000001</c:v>
                </c:pt>
                <c:pt idx="24094">
                  <c:v>24.094999999999999</c:v>
                </c:pt>
                <c:pt idx="24095">
                  <c:v>24.096</c:v>
                </c:pt>
                <c:pt idx="24096">
                  <c:v>24.097000000000001</c:v>
                </c:pt>
                <c:pt idx="24097">
                  <c:v>24.097999999999999</c:v>
                </c:pt>
                <c:pt idx="24098">
                  <c:v>24.099</c:v>
                </c:pt>
                <c:pt idx="24099">
                  <c:v>24.1</c:v>
                </c:pt>
                <c:pt idx="24100">
                  <c:v>24.100999999999999</c:v>
                </c:pt>
                <c:pt idx="24101">
                  <c:v>24.102</c:v>
                </c:pt>
                <c:pt idx="24102">
                  <c:v>24.103000000000002</c:v>
                </c:pt>
                <c:pt idx="24103">
                  <c:v>24.103999999999999</c:v>
                </c:pt>
                <c:pt idx="24104">
                  <c:v>24.105</c:v>
                </c:pt>
                <c:pt idx="24105">
                  <c:v>24.106000000000002</c:v>
                </c:pt>
                <c:pt idx="24106">
                  <c:v>24.106999999999999</c:v>
                </c:pt>
                <c:pt idx="24107">
                  <c:v>24.108000000000001</c:v>
                </c:pt>
                <c:pt idx="24108">
                  <c:v>24.109000000000002</c:v>
                </c:pt>
                <c:pt idx="24109">
                  <c:v>24.11</c:v>
                </c:pt>
                <c:pt idx="24110">
                  <c:v>24.111000000000001</c:v>
                </c:pt>
                <c:pt idx="24111">
                  <c:v>24.111999999999998</c:v>
                </c:pt>
                <c:pt idx="24112">
                  <c:v>24.113</c:v>
                </c:pt>
                <c:pt idx="24113">
                  <c:v>24.114000000000001</c:v>
                </c:pt>
                <c:pt idx="24114">
                  <c:v>24.114999999999998</c:v>
                </c:pt>
                <c:pt idx="24115">
                  <c:v>24.116</c:v>
                </c:pt>
                <c:pt idx="24116">
                  <c:v>24.117000000000001</c:v>
                </c:pt>
                <c:pt idx="24117">
                  <c:v>24.117999999999999</c:v>
                </c:pt>
                <c:pt idx="24118">
                  <c:v>24.119</c:v>
                </c:pt>
                <c:pt idx="24119">
                  <c:v>24.12</c:v>
                </c:pt>
                <c:pt idx="24120">
                  <c:v>24.120999999999999</c:v>
                </c:pt>
                <c:pt idx="24121">
                  <c:v>24.122</c:v>
                </c:pt>
                <c:pt idx="24122">
                  <c:v>24.123000000000001</c:v>
                </c:pt>
                <c:pt idx="24123">
                  <c:v>24.123999999999999</c:v>
                </c:pt>
                <c:pt idx="24124">
                  <c:v>24.125</c:v>
                </c:pt>
                <c:pt idx="24125">
                  <c:v>24.126000000000001</c:v>
                </c:pt>
                <c:pt idx="24126">
                  <c:v>24.126999999999999</c:v>
                </c:pt>
                <c:pt idx="24127">
                  <c:v>24.128</c:v>
                </c:pt>
                <c:pt idx="24128">
                  <c:v>24.129000000000001</c:v>
                </c:pt>
                <c:pt idx="24129">
                  <c:v>24.13</c:v>
                </c:pt>
                <c:pt idx="24130">
                  <c:v>24.131</c:v>
                </c:pt>
                <c:pt idx="24131">
                  <c:v>24.132000000000001</c:v>
                </c:pt>
                <c:pt idx="24132">
                  <c:v>24.132999999999999</c:v>
                </c:pt>
                <c:pt idx="24133">
                  <c:v>24.134</c:v>
                </c:pt>
                <c:pt idx="24134">
                  <c:v>24.135000000000002</c:v>
                </c:pt>
                <c:pt idx="24135">
                  <c:v>24.135999999999999</c:v>
                </c:pt>
                <c:pt idx="24136">
                  <c:v>24.137</c:v>
                </c:pt>
                <c:pt idx="24137">
                  <c:v>24.138000000000002</c:v>
                </c:pt>
                <c:pt idx="24138">
                  <c:v>24.138999999999999</c:v>
                </c:pt>
                <c:pt idx="24139">
                  <c:v>24.14</c:v>
                </c:pt>
                <c:pt idx="24140">
                  <c:v>24.140999999999998</c:v>
                </c:pt>
                <c:pt idx="24141">
                  <c:v>24.141999999999999</c:v>
                </c:pt>
                <c:pt idx="24142">
                  <c:v>24.143000000000001</c:v>
                </c:pt>
                <c:pt idx="24143">
                  <c:v>24.143999999999998</c:v>
                </c:pt>
                <c:pt idx="24144">
                  <c:v>24.145</c:v>
                </c:pt>
                <c:pt idx="24145">
                  <c:v>24.146000000000001</c:v>
                </c:pt>
                <c:pt idx="24146">
                  <c:v>24.146999999999998</c:v>
                </c:pt>
                <c:pt idx="24147">
                  <c:v>24.148</c:v>
                </c:pt>
                <c:pt idx="24148">
                  <c:v>24.149000000000001</c:v>
                </c:pt>
                <c:pt idx="24149">
                  <c:v>24.15</c:v>
                </c:pt>
                <c:pt idx="24150">
                  <c:v>24.151</c:v>
                </c:pt>
                <c:pt idx="24151">
                  <c:v>24.152000000000001</c:v>
                </c:pt>
                <c:pt idx="24152">
                  <c:v>24.152999999999999</c:v>
                </c:pt>
                <c:pt idx="24153">
                  <c:v>24.154</c:v>
                </c:pt>
                <c:pt idx="24154">
                  <c:v>24.155000000000001</c:v>
                </c:pt>
                <c:pt idx="24155">
                  <c:v>24.155999999999999</c:v>
                </c:pt>
                <c:pt idx="24156">
                  <c:v>24.157</c:v>
                </c:pt>
                <c:pt idx="24157">
                  <c:v>24.158000000000001</c:v>
                </c:pt>
                <c:pt idx="24158">
                  <c:v>24.158999999999999</c:v>
                </c:pt>
                <c:pt idx="24159">
                  <c:v>24.16</c:v>
                </c:pt>
                <c:pt idx="24160">
                  <c:v>24.161000000000001</c:v>
                </c:pt>
                <c:pt idx="24161">
                  <c:v>24.161999999999999</c:v>
                </c:pt>
                <c:pt idx="24162">
                  <c:v>24.163</c:v>
                </c:pt>
                <c:pt idx="24163">
                  <c:v>24.164000000000001</c:v>
                </c:pt>
                <c:pt idx="24164">
                  <c:v>24.164999999999999</c:v>
                </c:pt>
                <c:pt idx="24165">
                  <c:v>24.166</c:v>
                </c:pt>
                <c:pt idx="24166">
                  <c:v>24.167000000000002</c:v>
                </c:pt>
                <c:pt idx="24167">
                  <c:v>24.167999999999999</c:v>
                </c:pt>
                <c:pt idx="24168">
                  <c:v>24.169</c:v>
                </c:pt>
                <c:pt idx="24169">
                  <c:v>24.17</c:v>
                </c:pt>
                <c:pt idx="24170">
                  <c:v>24.170999999999999</c:v>
                </c:pt>
                <c:pt idx="24171">
                  <c:v>24.172000000000001</c:v>
                </c:pt>
                <c:pt idx="24172">
                  <c:v>24.172999999999998</c:v>
                </c:pt>
                <c:pt idx="24173">
                  <c:v>24.173999999999999</c:v>
                </c:pt>
                <c:pt idx="24174">
                  <c:v>24.175000000000001</c:v>
                </c:pt>
                <c:pt idx="24175">
                  <c:v>24.175999999999998</c:v>
                </c:pt>
                <c:pt idx="24176">
                  <c:v>24.177</c:v>
                </c:pt>
                <c:pt idx="24177">
                  <c:v>24.178000000000001</c:v>
                </c:pt>
                <c:pt idx="24178">
                  <c:v>24.178999999999998</c:v>
                </c:pt>
                <c:pt idx="24179">
                  <c:v>24.18</c:v>
                </c:pt>
                <c:pt idx="24180">
                  <c:v>24.181000000000001</c:v>
                </c:pt>
                <c:pt idx="24181">
                  <c:v>24.181999999999999</c:v>
                </c:pt>
                <c:pt idx="24182">
                  <c:v>24.183</c:v>
                </c:pt>
                <c:pt idx="24183">
                  <c:v>24.184000000000001</c:v>
                </c:pt>
                <c:pt idx="24184">
                  <c:v>24.184999999999999</c:v>
                </c:pt>
                <c:pt idx="24185">
                  <c:v>24.186</c:v>
                </c:pt>
                <c:pt idx="24186">
                  <c:v>24.187000000000001</c:v>
                </c:pt>
                <c:pt idx="24187">
                  <c:v>24.187999999999999</c:v>
                </c:pt>
                <c:pt idx="24188">
                  <c:v>24.189</c:v>
                </c:pt>
                <c:pt idx="24189">
                  <c:v>24.19</c:v>
                </c:pt>
                <c:pt idx="24190">
                  <c:v>24.190999999999999</c:v>
                </c:pt>
                <c:pt idx="24191">
                  <c:v>24.192</c:v>
                </c:pt>
                <c:pt idx="24192">
                  <c:v>24.193000000000001</c:v>
                </c:pt>
                <c:pt idx="24193">
                  <c:v>24.193999999999999</c:v>
                </c:pt>
                <c:pt idx="24194">
                  <c:v>24.195</c:v>
                </c:pt>
                <c:pt idx="24195">
                  <c:v>24.196000000000002</c:v>
                </c:pt>
                <c:pt idx="24196">
                  <c:v>24.196999999999999</c:v>
                </c:pt>
                <c:pt idx="24197">
                  <c:v>24.198</c:v>
                </c:pt>
                <c:pt idx="24198">
                  <c:v>24.199000000000002</c:v>
                </c:pt>
                <c:pt idx="24199">
                  <c:v>24.2</c:v>
                </c:pt>
                <c:pt idx="24200">
                  <c:v>24.201000000000001</c:v>
                </c:pt>
                <c:pt idx="24201">
                  <c:v>24.202000000000002</c:v>
                </c:pt>
                <c:pt idx="24202">
                  <c:v>24.202999999999999</c:v>
                </c:pt>
                <c:pt idx="24203">
                  <c:v>24.204000000000001</c:v>
                </c:pt>
                <c:pt idx="24204">
                  <c:v>24.204999999999998</c:v>
                </c:pt>
                <c:pt idx="24205">
                  <c:v>24.206</c:v>
                </c:pt>
                <c:pt idx="24206">
                  <c:v>24.207000000000001</c:v>
                </c:pt>
                <c:pt idx="24207">
                  <c:v>24.207999999999998</c:v>
                </c:pt>
                <c:pt idx="24208">
                  <c:v>24.209</c:v>
                </c:pt>
                <c:pt idx="24209">
                  <c:v>24.21</c:v>
                </c:pt>
                <c:pt idx="24210">
                  <c:v>24.210999999999999</c:v>
                </c:pt>
                <c:pt idx="24211">
                  <c:v>24.212</c:v>
                </c:pt>
                <c:pt idx="24212">
                  <c:v>24.213000000000001</c:v>
                </c:pt>
                <c:pt idx="24213">
                  <c:v>24.213999999999999</c:v>
                </c:pt>
                <c:pt idx="24214">
                  <c:v>24.215</c:v>
                </c:pt>
                <c:pt idx="24215">
                  <c:v>24.216000000000001</c:v>
                </c:pt>
                <c:pt idx="24216">
                  <c:v>24.216999999999999</c:v>
                </c:pt>
                <c:pt idx="24217">
                  <c:v>24.218</c:v>
                </c:pt>
                <c:pt idx="24218">
                  <c:v>24.219000000000001</c:v>
                </c:pt>
                <c:pt idx="24219">
                  <c:v>24.22</c:v>
                </c:pt>
                <c:pt idx="24220">
                  <c:v>24.221</c:v>
                </c:pt>
                <c:pt idx="24221">
                  <c:v>24.222000000000001</c:v>
                </c:pt>
                <c:pt idx="24222">
                  <c:v>24.222999999999999</c:v>
                </c:pt>
                <c:pt idx="24223">
                  <c:v>24.224</c:v>
                </c:pt>
                <c:pt idx="24224">
                  <c:v>24.225000000000001</c:v>
                </c:pt>
                <c:pt idx="24225">
                  <c:v>24.225999999999999</c:v>
                </c:pt>
                <c:pt idx="24226">
                  <c:v>24.227</c:v>
                </c:pt>
                <c:pt idx="24227">
                  <c:v>24.228000000000002</c:v>
                </c:pt>
                <c:pt idx="24228">
                  <c:v>24.228999999999999</c:v>
                </c:pt>
                <c:pt idx="24229">
                  <c:v>24.23</c:v>
                </c:pt>
                <c:pt idx="24230">
                  <c:v>24.231000000000002</c:v>
                </c:pt>
                <c:pt idx="24231">
                  <c:v>24.231999999999999</c:v>
                </c:pt>
                <c:pt idx="24232">
                  <c:v>24.233000000000001</c:v>
                </c:pt>
                <c:pt idx="24233">
                  <c:v>24.234000000000002</c:v>
                </c:pt>
                <c:pt idx="24234">
                  <c:v>24.234999999999999</c:v>
                </c:pt>
                <c:pt idx="24235">
                  <c:v>24.236000000000001</c:v>
                </c:pt>
                <c:pt idx="24236">
                  <c:v>24.236999999999998</c:v>
                </c:pt>
                <c:pt idx="24237">
                  <c:v>24.238</c:v>
                </c:pt>
                <c:pt idx="24238">
                  <c:v>24.239000000000001</c:v>
                </c:pt>
                <c:pt idx="24239">
                  <c:v>24.24</c:v>
                </c:pt>
                <c:pt idx="24240">
                  <c:v>24.241</c:v>
                </c:pt>
                <c:pt idx="24241">
                  <c:v>24.242000000000001</c:v>
                </c:pt>
                <c:pt idx="24242">
                  <c:v>24.242999999999999</c:v>
                </c:pt>
                <c:pt idx="24243">
                  <c:v>24.244</c:v>
                </c:pt>
                <c:pt idx="24244">
                  <c:v>24.245000000000001</c:v>
                </c:pt>
                <c:pt idx="24245">
                  <c:v>24.245999999999999</c:v>
                </c:pt>
                <c:pt idx="24246">
                  <c:v>24.247</c:v>
                </c:pt>
                <c:pt idx="24247">
                  <c:v>24.248000000000001</c:v>
                </c:pt>
                <c:pt idx="24248">
                  <c:v>24.248999999999999</c:v>
                </c:pt>
                <c:pt idx="24249">
                  <c:v>24.25</c:v>
                </c:pt>
                <c:pt idx="24250">
                  <c:v>24.251000000000001</c:v>
                </c:pt>
                <c:pt idx="24251">
                  <c:v>24.251999999999999</c:v>
                </c:pt>
                <c:pt idx="24252">
                  <c:v>24.253</c:v>
                </c:pt>
                <c:pt idx="24253">
                  <c:v>24.254000000000001</c:v>
                </c:pt>
                <c:pt idx="24254">
                  <c:v>24.254999999999999</c:v>
                </c:pt>
                <c:pt idx="24255">
                  <c:v>24.256</c:v>
                </c:pt>
                <c:pt idx="24256">
                  <c:v>24.257000000000001</c:v>
                </c:pt>
                <c:pt idx="24257">
                  <c:v>24.257999999999999</c:v>
                </c:pt>
                <c:pt idx="24258">
                  <c:v>24.259</c:v>
                </c:pt>
                <c:pt idx="24259">
                  <c:v>24.26</c:v>
                </c:pt>
                <c:pt idx="24260">
                  <c:v>24.260999999999999</c:v>
                </c:pt>
                <c:pt idx="24261">
                  <c:v>24.262</c:v>
                </c:pt>
                <c:pt idx="24262">
                  <c:v>24.263000000000002</c:v>
                </c:pt>
                <c:pt idx="24263">
                  <c:v>24.263999999999999</c:v>
                </c:pt>
                <c:pt idx="24264">
                  <c:v>24.265000000000001</c:v>
                </c:pt>
                <c:pt idx="24265">
                  <c:v>24.265999999999998</c:v>
                </c:pt>
                <c:pt idx="24266">
                  <c:v>24.266999999999999</c:v>
                </c:pt>
                <c:pt idx="24267">
                  <c:v>24.268000000000001</c:v>
                </c:pt>
                <c:pt idx="24268">
                  <c:v>24.268999999999998</c:v>
                </c:pt>
                <c:pt idx="24269">
                  <c:v>24.27</c:v>
                </c:pt>
                <c:pt idx="24270">
                  <c:v>24.271000000000001</c:v>
                </c:pt>
                <c:pt idx="24271">
                  <c:v>24.271999999999998</c:v>
                </c:pt>
                <c:pt idx="24272">
                  <c:v>24.273</c:v>
                </c:pt>
                <c:pt idx="24273">
                  <c:v>24.274000000000001</c:v>
                </c:pt>
                <c:pt idx="24274">
                  <c:v>24.274999999999999</c:v>
                </c:pt>
                <c:pt idx="24275">
                  <c:v>24.276</c:v>
                </c:pt>
                <c:pt idx="24276">
                  <c:v>24.277000000000001</c:v>
                </c:pt>
                <c:pt idx="24277">
                  <c:v>24.277999999999999</c:v>
                </c:pt>
                <c:pt idx="24278">
                  <c:v>24.279</c:v>
                </c:pt>
                <c:pt idx="24279">
                  <c:v>24.28</c:v>
                </c:pt>
                <c:pt idx="24280">
                  <c:v>24.280999999999999</c:v>
                </c:pt>
                <c:pt idx="24281">
                  <c:v>24.282</c:v>
                </c:pt>
                <c:pt idx="24282">
                  <c:v>24.283000000000001</c:v>
                </c:pt>
                <c:pt idx="24283">
                  <c:v>24.283999999999999</c:v>
                </c:pt>
                <c:pt idx="24284">
                  <c:v>24.285</c:v>
                </c:pt>
                <c:pt idx="24285">
                  <c:v>24.286000000000001</c:v>
                </c:pt>
                <c:pt idx="24286">
                  <c:v>24.286999999999999</c:v>
                </c:pt>
                <c:pt idx="24287">
                  <c:v>24.288</c:v>
                </c:pt>
                <c:pt idx="24288">
                  <c:v>24.289000000000001</c:v>
                </c:pt>
                <c:pt idx="24289">
                  <c:v>24.29</c:v>
                </c:pt>
                <c:pt idx="24290">
                  <c:v>24.291</c:v>
                </c:pt>
                <c:pt idx="24291">
                  <c:v>24.292000000000002</c:v>
                </c:pt>
                <c:pt idx="24292">
                  <c:v>24.292999999999999</c:v>
                </c:pt>
                <c:pt idx="24293">
                  <c:v>24.294</c:v>
                </c:pt>
                <c:pt idx="24294">
                  <c:v>24.295000000000002</c:v>
                </c:pt>
                <c:pt idx="24295">
                  <c:v>24.295999999999999</c:v>
                </c:pt>
                <c:pt idx="24296">
                  <c:v>24.297000000000001</c:v>
                </c:pt>
                <c:pt idx="24297">
                  <c:v>24.297999999999998</c:v>
                </c:pt>
                <c:pt idx="24298">
                  <c:v>24.298999999999999</c:v>
                </c:pt>
                <c:pt idx="24299">
                  <c:v>24.3</c:v>
                </c:pt>
                <c:pt idx="24300">
                  <c:v>24.300999999999998</c:v>
                </c:pt>
                <c:pt idx="24301">
                  <c:v>24.302</c:v>
                </c:pt>
                <c:pt idx="24302">
                  <c:v>24.303000000000001</c:v>
                </c:pt>
                <c:pt idx="24303">
                  <c:v>24.303999999999998</c:v>
                </c:pt>
                <c:pt idx="24304">
                  <c:v>24.305</c:v>
                </c:pt>
                <c:pt idx="24305">
                  <c:v>24.306000000000001</c:v>
                </c:pt>
                <c:pt idx="24306">
                  <c:v>24.306999999999999</c:v>
                </c:pt>
                <c:pt idx="24307">
                  <c:v>24.308</c:v>
                </c:pt>
                <c:pt idx="24308">
                  <c:v>24.309000000000001</c:v>
                </c:pt>
                <c:pt idx="24309">
                  <c:v>24.31</c:v>
                </c:pt>
                <c:pt idx="24310">
                  <c:v>24.311</c:v>
                </c:pt>
                <c:pt idx="24311">
                  <c:v>24.312000000000001</c:v>
                </c:pt>
                <c:pt idx="24312">
                  <c:v>24.312999999999999</c:v>
                </c:pt>
                <c:pt idx="24313">
                  <c:v>24.314</c:v>
                </c:pt>
                <c:pt idx="24314">
                  <c:v>24.315000000000001</c:v>
                </c:pt>
                <c:pt idx="24315">
                  <c:v>24.315999999999999</c:v>
                </c:pt>
                <c:pt idx="24316">
                  <c:v>24.317</c:v>
                </c:pt>
                <c:pt idx="24317">
                  <c:v>24.318000000000001</c:v>
                </c:pt>
                <c:pt idx="24318">
                  <c:v>24.318999999999999</c:v>
                </c:pt>
                <c:pt idx="24319">
                  <c:v>24.32</c:v>
                </c:pt>
                <c:pt idx="24320">
                  <c:v>24.321000000000002</c:v>
                </c:pt>
                <c:pt idx="24321">
                  <c:v>24.321999999999999</c:v>
                </c:pt>
                <c:pt idx="24322">
                  <c:v>24.323</c:v>
                </c:pt>
                <c:pt idx="24323">
                  <c:v>24.324000000000002</c:v>
                </c:pt>
                <c:pt idx="24324">
                  <c:v>24.324999999999999</c:v>
                </c:pt>
                <c:pt idx="24325">
                  <c:v>24.326000000000001</c:v>
                </c:pt>
                <c:pt idx="24326">
                  <c:v>24.327000000000002</c:v>
                </c:pt>
                <c:pt idx="24327">
                  <c:v>24.327999999999999</c:v>
                </c:pt>
                <c:pt idx="24328">
                  <c:v>24.329000000000001</c:v>
                </c:pt>
                <c:pt idx="24329">
                  <c:v>24.33</c:v>
                </c:pt>
                <c:pt idx="24330">
                  <c:v>24.331</c:v>
                </c:pt>
                <c:pt idx="24331">
                  <c:v>24.332000000000001</c:v>
                </c:pt>
                <c:pt idx="24332">
                  <c:v>24.332999999999998</c:v>
                </c:pt>
                <c:pt idx="24333">
                  <c:v>24.334</c:v>
                </c:pt>
                <c:pt idx="24334">
                  <c:v>24.335000000000001</c:v>
                </c:pt>
                <c:pt idx="24335">
                  <c:v>24.335999999999999</c:v>
                </c:pt>
                <c:pt idx="24336">
                  <c:v>24.337</c:v>
                </c:pt>
                <c:pt idx="24337">
                  <c:v>24.338000000000001</c:v>
                </c:pt>
                <c:pt idx="24338">
                  <c:v>24.338999999999999</c:v>
                </c:pt>
                <c:pt idx="24339">
                  <c:v>24.34</c:v>
                </c:pt>
                <c:pt idx="24340">
                  <c:v>24.341000000000001</c:v>
                </c:pt>
                <c:pt idx="24341">
                  <c:v>24.341999999999999</c:v>
                </c:pt>
                <c:pt idx="24342">
                  <c:v>24.343</c:v>
                </c:pt>
                <c:pt idx="24343">
                  <c:v>24.344000000000001</c:v>
                </c:pt>
                <c:pt idx="24344">
                  <c:v>24.344999999999999</c:v>
                </c:pt>
                <c:pt idx="24345">
                  <c:v>24.346</c:v>
                </c:pt>
                <c:pt idx="24346">
                  <c:v>24.347000000000001</c:v>
                </c:pt>
                <c:pt idx="24347">
                  <c:v>24.347999999999999</c:v>
                </c:pt>
                <c:pt idx="24348">
                  <c:v>24.349</c:v>
                </c:pt>
                <c:pt idx="24349">
                  <c:v>24.35</c:v>
                </c:pt>
                <c:pt idx="24350">
                  <c:v>24.350999999999999</c:v>
                </c:pt>
                <c:pt idx="24351">
                  <c:v>24.352</c:v>
                </c:pt>
                <c:pt idx="24352">
                  <c:v>24.353000000000002</c:v>
                </c:pt>
                <c:pt idx="24353">
                  <c:v>24.353999999999999</c:v>
                </c:pt>
                <c:pt idx="24354">
                  <c:v>24.355</c:v>
                </c:pt>
                <c:pt idx="24355">
                  <c:v>24.356000000000002</c:v>
                </c:pt>
                <c:pt idx="24356">
                  <c:v>24.356999999999999</c:v>
                </c:pt>
                <c:pt idx="24357">
                  <c:v>24.358000000000001</c:v>
                </c:pt>
                <c:pt idx="24358">
                  <c:v>24.359000000000002</c:v>
                </c:pt>
                <c:pt idx="24359">
                  <c:v>24.36</c:v>
                </c:pt>
                <c:pt idx="24360">
                  <c:v>24.361000000000001</c:v>
                </c:pt>
                <c:pt idx="24361">
                  <c:v>24.361999999999998</c:v>
                </c:pt>
                <c:pt idx="24362">
                  <c:v>24.363</c:v>
                </c:pt>
                <c:pt idx="24363">
                  <c:v>24.364000000000001</c:v>
                </c:pt>
                <c:pt idx="24364">
                  <c:v>24.364999999999998</c:v>
                </c:pt>
                <c:pt idx="24365">
                  <c:v>24.366</c:v>
                </c:pt>
                <c:pt idx="24366">
                  <c:v>24.367000000000001</c:v>
                </c:pt>
                <c:pt idx="24367">
                  <c:v>24.367999999999999</c:v>
                </c:pt>
                <c:pt idx="24368">
                  <c:v>24.369</c:v>
                </c:pt>
                <c:pt idx="24369">
                  <c:v>24.37</c:v>
                </c:pt>
                <c:pt idx="24370">
                  <c:v>24.370999999999999</c:v>
                </c:pt>
                <c:pt idx="24371">
                  <c:v>24.372</c:v>
                </c:pt>
                <c:pt idx="24372">
                  <c:v>24.373000000000001</c:v>
                </c:pt>
                <c:pt idx="24373">
                  <c:v>24.373999999999999</c:v>
                </c:pt>
                <c:pt idx="24374">
                  <c:v>24.375</c:v>
                </c:pt>
                <c:pt idx="24375">
                  <c:v>24.376000000000001</c:v>
                </c:pt>
                <c:pt idx="24376">
                  <c:v>24.376999999999999</c:v>
                </c:pt>
                <c:pt idx="24377">
                  <c:v>24.378</c:v>
                </c:pt>
                <c:pt idx="24378">
                  <c:v>24.379000000000001</c:v>
                </c:pt>
                <c:pt idx="24379">
                  <c:v>24.38</c:v>
                </c:pt>
                <c:pt idx="24380">
                  <c:v>24.381</c:v>
                </c:pt>
                <c:pt idx="24381">
                  <c:v>24.382000000000001</c:v>
                </c:pt>
                <c:pt idx="24382">
                  <c:v>24.382999999999999</c:v>
                </c:pt>
                <c:pt idx="24383">
                  <c:v>24.384</c:v>
                </c:pt>
                <c:pt idx="24384">
                  <c:v>24.385000000000002</c:v>
                </c:pt>
                <c:pt idx="24385">
                  <c:v>24.385999999999999</c:v>
                </c:pt>
                <c:pt idx="24386">
                  <c:v>24.387</c:v>
                </c:pt>
                <c:pt idx="24387">
                  <c:v>24.388000000000002</c:v>
                </c:pt>
                <c:pt idx="24388">
                  <c:v>24.388999999999999</c:v>
                </c:pt>
                <c:pt idx="24389">
                  <c:v>24.39</c:v>
                </c:pt>
                <c:pt idx="24390">
                  <c:v>24.390999999999998</c:v>
                </c:pt>
                <c:pt idx="24391">
                  <c:v>24.391999999999999</c:v>
                </c:pt>
                <c:pt idx="24392">
                  <c:v>24.393000000000001</c:v>
                </c:pt>
                <c:pt idx="24393">
                  <c:v>24.393999999999998</c:v>
                </c:pt>
                <c:pt idx="24394">
                  <c:v>24.395</c:v>
                </c:pt>
                <c:pt idx="24395">
                  <c:v>24.396000000000001</c:v>
                </c:pt>
                <c:pt idx="24396">
                  <c:v>24.396999999999998</c:v>
                </c:pt>
                <c:pt idx="24397">
                  <c:v>24.398</c:v>
                </c:pt>
                <c:pt idx="24398">
                  <c:v>24.399000000000001</c:v>
                </c:pt>
                <c:pt idx="24399">
                  <c:v>24.4</c:v>
                </c:pt>
                <c:pt idx="24400">
                  <c:v>24.401</c:v>
                </c:pt>
                <c:pt idx="24401">
                  <c:v>24.402000000000001</c:v>
                </c:pt>
                <c:pt idx="24402">
                  <c:v>24.402999999999999</c:v>
                </c:pt>
                <c:pt idx="24403">
                  <c:v>24.404</c:v>
                </c:pt>
                <c:pt idx="24404">
                  <c:v>24.405000000000001</c:v>
                </c:pt>
                <c:pt idx="24405">
                  <c:v>24.405999999999999</c:v>
                </c:pt>
                <c:pt idx="24406">
                  <c:v>24.407</c:v>
                </c:pt>
                <c:pt idx="24407">
                  <c:v>24.408000000000001</c:v>
                </c:pt>
                <c:pt idx="24408">
                  <c:v>24.408999999999999</c:v>
                </c:pt>
                <c:pt idx="24409">
                  <c:v>24.41</c:v>
                </c:pt>
                <c:pt idx="24410">
                  <c:v>24.411000000000001</c:v>
                </c:pt>
                <c:pt idx="24411">
                  <c:v>24.411999999999999</c:v>
                </c:pt>
                <c:pt idx="24412">
                  <c:v>24.413</c:v>
                </c:pt>
                <c:pt idx="24413">
                  <c:v>24.414000000000001</c:v>
                </c:pt>
                <c:pt idx="24414">
                  <c:v>24.414999999999999</c:v>
                </c:pt>
                <c:pt idx="24415">
                  <c:v>24.416</c:v>
                </c:pt>
                <c:pt idx="24416">
                  <c:v>24.417000000000002</c:v>
                </c:pt>
                <c:pt idx="24417">
                  <c:v>24.417999999999999</c:v>
                </c:pt>
                <c:pt idx="24418">
                  <c:v>24.419</c:v>
                </c:pt>
                <c:pt idx="24419">
                  <c:v>24.42</c:v>
                </c:pt>
                <c:pt idx="24420">
                  <c:v>24.420999999999999</c:v>
                </c:pt>
                <c:pt idx="24421">
                  <c:v>24.422000000000001</c:v>
                </c:pt>
                <c:pt idx="24422">
                  <c:v>24.422999999999998</c:v>
                </c:pt>
                <c:pt idx="24423">
                  <c:v>24.423999999999999</c:v>
                </c:pt>
                <c:pt idx="24424">
                  <c:v>24.425000000000001</c:v>
                </c:pt>
                <c:pt idx="24425">
                  <c:v>24.425999999999998</c:v>
                </c:pt>
                <c:pt idx="24426">
                  <c:v>24.427</c:v>
                </c:pt>
                <c:pt idx="24427">
                  <c:v>24.428000000000001</c:v>
                </c:pt>
                <c:pt idx="24428">
                  <c:v>24.428999999999998</c:v>
                </c:pt>
                <c:pt idx="24429">
                  <c:v>24.43</c:v>
                </c:pt>
                <c:pt idx="24430">
                  <c:v>24.431000000000001</c:v>
                </c:pt>
                <c:pt idx="24431">
                  <c:v>24.431999999999999</c:v>
                </c:pt>
                <c:pt idx="24432">
                  <c:v>24.433</c:v>
                </c:pt>
                <c:pt idx="24433">
                  <c:v>24.434000000000001</c:v>
                </c:pt>
                <c:pt idx="24434">
                  <c:v>24.434999999999999</c:v>
                </c:pt>
                <c:pt idx="24435">
                  <c:v>24.436</c:v>
                </c:pt>
                <c:pt idx="24436">
                  <c:v>24.437000000000001</c:v>
                </c:pt>
                <c:pt idx="24437">
                  <c:v>24.437999999999999</c:v>
                </c:pt>
                <c:pt idx="24438">
                  <c:v>24.439</c:v>
                </c:pt>
                <c:pt idx="24439">
                  <c:v>24.44</c:v>
                </c:pt>
                <c:pt idx="24440">
                  <c:v>24.440999999999999</c:v>
                </c:pt>
                <c:pt idx="24441">
                  <c:v>24.442</c:v>
                </c:pt>
                <c:pt idx="24442">
                  <c:v>24.443000000000001</c:v>
                </c:pt>
                <c:pt idx="24443">
                  <c:v>24.443999999999999</c:v>
                </c:pt>
                <c:pt idx="24444">
                  <c:v>24.445</c:v>
                </c:pt>
                <c:pt idx="24445">
                  <c:v>24.446000000000002</c:v>
                </c:pt>
                <c:pt idx="24446">
                  <c:v>24.446999999999999</c:v>
                </c:pt>
                <c:pt idx="24447">
                  <c:v>24.448</c:v>
                </c:pt>
                <c:pt idx="24448">
                  <c:v>24.449000000000002</c:v>
                </c:pt>
                <c:pt idx="24449">
                  <c:v>24.45</c:v>
                </c:pt>
                <c:pt idx="24450">
                  <c:v>24.451000000000001</c:v>
                </c:pt>
                <c:pt idx="24451">
                  <c:v>24.452000000000002</c:v>
                </c:pt>
                <c:pt idx="24452">
                  <c:v>24.452999999999999</c:v>
                </c:pt>
                <c:pt idx="24453">
                  <c:v>24.454000000000001</c:v>
                </c:pt>
                <c:pt idx="24454">
                  <c:v>24.454999999999998</c:v>
                </c:pt>
                <c:pt idx="24455">
                  <c:v>24.456</c:v>
                </c:pt>
                <c:pt idx="24456">
                  <c:v>24.457000000000001</c:v>
                </c:pt>
                <c:pt idx="24457">
                  <c:v>24.457999999999998</c:v>
                </c:pt>
                <c:pt idx="24458">
                  <c:v>24.459</c:v>
                </c:pt>
                <c:pt idx="24459">
                  <c:v>24.46</c:v>
                </c:pt>
                <c:pt idx="24460">
                  <c:v>24.460999999999999</c:v>
                </c:pt>
                <c:pt idx="24461">
                  <c:v>24.462</c:v>
                </c:pt>
                <c:pt idx="24462">
                  <c:v>24.463000000000001</c:v>
                </c:pt>
                <c:pt idx="24463">
                  <c:v>24.463999999999999</c:v>
                </c:pt>
                <c:pt idx="24464">
                  <c:v>24.465</c:v>
                </c:pt>
                <c:pt idx="24465">
                  <c:v>24.466000000000001</c:v>
                </c:pt>
                <c:pt idx="24466">
                  <c:v>24.466999999999999</c:v>
                </c:pt>
                <c:pt idx="24467">
                  <c:v>24.468</c:v>
                </c:pt>
                <c:pt idx="24468">
                  <c:v>24.469000000000001</c:v>
                </c:pt>
                <c:pt idx="24469">
                  <c:v>24.47</c:v>
                </c:pt>
                <c:pt idx="24470">
                  <c:v>24.471</c:v>
                </c:pt>
                <c:pt idx="24471">
                  <c:v>24.472000000000001</c:v>
                </c:pt>
                <c:pt idx="24472">
                  <c:v>24.472999999999999</c:v>
                </c:pt>
                <c:pt idx="24473">
                  <c:v>24.474</c:v>
                </c:pt>
                <c:pt idx="24474">
                  <c:v>24.475000000000001</c:v>
                </c:pt>
                <c:pt idx="24475">
                  <c:v>24.475999999999999</c:v>
                </c:pt>
                <c:pt idx="24476">
                  <c:v>24.477</c:v>
                </c:pt>
                <c:pt idx="24477">
                  <c:v>24.478000000000002</c:v>
                </c:pt>
                <c:pt idx="24478">
                  <c:v>24.478999999999999</c:v>
                </c:pt>
                <c:pt idx="24479">
                  <c:v>24.48</c:v>
                </c:pt>
                <c:pt idx="24480">
                  <c:v>24.481000000000002</c:v>
                </c:pt>
                <c:pt idx="24481">
                  <c:v>24.481999999999999</c:v>
                </c:pt>
                <c:pt idx="24482">
                  <c:v>24.483000000000001</c:v>
                </c:pt>
                <c:pt idx="24483">
                  <c:v>24.484000000000002</c:v>
                </c:pt>
                <c:pt idx="24484">
                  <c:v>24.484999999999999</c:v>
                </c:pt>
                <c:pt idx="24485">
                  <c:v>24.486000000000001</c:v>
                </c:pt>
                <c:pt idx="24486">
                  <c:v>24.486999999999998</c:v>
                </c:pt>
                <c:pt idx="24487">
                  <c:v>24.488</c:v>
                </c:pt>
                <c:pt idx="24488">
                  <c:v>24.489000000000001</c:v>
                </c:pt>
                <c:pt idx="24489">
                  <c:v>24.49</c:v>
                </c:pt>
                <c:pt idx="24490">
                  <c:v>24.491</c:v>
                </c:pt>
                <c:pt idx="24491">
                  <c:v>24.492000000000001</c:v>
                </c:pt>
                <c:pt idx="24492">
                  <c:v>24.492999999999999</c:v>
                </c:pt>
                <c:pt idx="24493">
                  <c:v>24.494</c:v>
                </c:pt>
                <c:pt idx="24494">
                  <c:v>24.495000000000001</c:v>
                </c:pt>
                <c:pt idx="24495">
                  <c:v>24.495999999999999</c:v>
                </c:pt>
                <c:pt idx="24496">
                  <c:v>24.497</c:v>
                </c:pt>
                <c:pt idx="24497">
                  <c:v>24.498000000000001</c:v>
                </c:pt>
                <c:pt idx="24498">
                  <c:v>24.498999999999999</c:v>
                </c:pt>
                <c:pt idx="24499">
                  <c:v>24.5</c:v>
                </c:pt>
                <c:pt idx="24500">
                  <c:v>24.501000000000001</c:v>
                </c:pt>
                <c:pt idx="24501">
                  <c:v>24.501999999999999</c:v>
                </c:pt>
                <c:pt idx="24502">
                  <c:v>24.503</c:v>
                </c:pt>
                <c:pt idx="24503">
                  <c:v>24.504000000000001</c:v>
                </c:pt>
                <c:pt idx="24504">
                  <c:v>24.504999999999999</c:v>
                </c:pt>
                <c:pt idx="24505">
                  <c:v>24.506</c:v>
                </c:pt>
                <c:pt idx="24506">
                  <c:v>24.507000000000001</c:v>
                </c:pt>
                <c:pt idx="24507">
                  <c:v>24.507999999999999</c:v>
                </c:pt>
                <c:pt idx="24508">
                  <c:v>24.509</c:v>
                </c:pt>
                <c:pt idx="24509">
                  <c:v>24.51</c:v>
                </c:pt>
                <c:pt idx="24510">
                  <c:v>24.510999999999999</c:v>
                </c:pt>
                <c:pt idx="24511">
                  <c:v>24.512</c:v>
                </c:pt>
                <c:pt idx="24512">
                  <c:v>24.513000000000002</c:v>
                </c:pt>
                <c:pt idx="24513">
                  <c:v>24.513999999999999</c:v>
                </c:pt>
                <c:pt idx="24514">
                  <c:v>24.515000000000001</c:v>
                </c:pt>
                <c:pt idx="24515">
                  <c:v>24.515999999999998</c:v>
                </c:pt>
                <c:pt idx="24516">
                  <c:v>24.516999999999999</c:v>
                </c:pt>
                <c:pt idx="24517">
                  <c:v>24.518000000000001</c:v>
                </c:pt>
                <c:pt idx="24518">
                  <c:v>24.518999999999998</c:v>
                </c:pt>
                <c:pt idx="24519">
                  <c:v>24.52</c:v>
                </c:pt>
                <c:pt idx="24520">
                  <c:v>24.521000000000001</c:v>
                </c:pt>
                <c:pt idx="24521">
                  <c:v>24.521999999999998</c:v>
                </c:pt>
                <c:pt idx="24522">
                  <c:v>24.523</c:v>
                </c:pt>
                <c:pt idx="24523">
                  <c:v>24.524000000000001</c:v>
                </c:pt>
                <c:pt idx="24524">
                  <c:v>24.524999999999999</c:v>
                </c:pt>
                <c:pt idx="24525">
                  <c:v>24.526</c:v>
                </c:pt>
                <c:pt idx="24526">
                  <c:v>24.527000000000001</c:v>
                </c:pt>
                <c:pt idx="24527">
                  <c:v>24.527999999999999</c:v>
                </c:pt>
                <c:pt idx="24528">
                  <c:v>24.529</c:v>
                </c:pt>
                <c:pt idx="24529">
                  <c:v>24.53</c:v>
                </c:pt>
                <c:pt idx="24530">
                  <c:v>24.530999999999999</c:v>
                </c:pt>
                <c:pt idx="24531">
                  <c:v>24.532</c:v>
                </c:pt>
                <c:pt idx="24532">
                  <c:v>24.533000000000001</c:v>
                </c:pt>
                <c:pt idx="24533">
                  <c:v>24.533999999999999</c:v>
                </c:pt>
                <c:pt idx="24534">
                  <c:v>24.535</c:v>
                </c:pt>
                <c:pt idx="24535">
                  <c:v>24.536000000000001</c:v>
                </c:pt>
                <c:pt idx="24536">
                  <c:v>24.536999999999999</c:v>
                </c:pt>
                <c:pt idx="24537">
                  <c:v>24.538</c:v>
                </c:pt>
                <c:pt idx="24538">
                  <c:v>24.539000000000001</c:v>
                </c:pt>
                <c:pt idx="24539">
                  <c:v>24.54</c:v>
                </c:pt>
                <c:pt idx="24540">
                  <c:v>24.541</c:v>
                </c:pt>
                <c:pt idx="24541">
                  <c:v>24.542000000000002</c:v>
                </c:pt>
                <c:pt idx="24542">
                  <c:v>24.542999999999999</c:v>
                </c:pt>
                <c:pt idx="24543">
                  <c:v>24.544</c:v>
                </c:pt>
                <c:pt idx="24544">
                  <c:v>24.545000000000002</c:v>
                </c:pt>
                <c:pt idx="24545">
                  <c:v>24.545999999999999</c:v>
                </c:pt>
                <c:pt idx="24546">
                  <c:v>24.547000000000001</c:v>
                </c:pt>
                <c:pt idx="24547">
                  <c:v>24.547999999999998</c:v>
                </c:pt>
                <c:pt idx="24548">
                  <c:v>24.548999999999999</c:v>
                </c:pt>
                <c:pt idx="24549">
                  <c:v>24.55</c:v>
                </c:pt>
                <c:pt idx="24550">
                  <c:v>24.550999999999998</c:v>
                </c:pt>
                <c:pt idx="24551">
                  <c:v>24.552</c:v>
                </c:pt>
                <c:pt idx="24552">
                  <c:v>24.553000000000001</c:v>
                </c:pt>
                <c:pt idx="24553">
                  <c:v>24.553999999999998</c:v>
                </c:pt>
                <c:pt idx="24554">
                  <c:v>24.555</c:v>
                </c:pt>
                <c:pt idx="24555">
                  <c:v>24.556000000000001</c:v>
                </c:pt>
                <c:pt idx="24556">
                  <c:v>24.556999999999999</c:v>
                </c:pt>
                <c:pt idx="24557">
                  <c:v>24.558</c:v>
                </c:pt>
                <c:pt idx="24558">
                  <c:v>24.559000000000001</c:v>
                </c:pt>
                <c:pt idx="24559">
                  <c:v>24.56</c:v>
                </c:pt>
                <c:pt idx="24560">
                  <c:v>24.561</c:v>
                </c:pt>
                <c:pt idx="24561">
                  <c:v>24.562000000000001</c:v>
                </c:pt>
                <c:pt idx="24562">
                  <c:v>24.562999999999999</c:v>
                </c:pt>
                <c:pt idx="24563">
                  <c:v>24.564</c:v>
                </c:pt>
                <c:pt idx="24564">
                  <c:v>24.565000000000001</c:v>
                </c:pt>
                <c:pt idx="24565">
                  <c:v>24.565999999999999</c:v>
                </c:pt>
                <c:pt idx="24566">
                  <c:v>24.567</c:v>
                </c:pt>
                <c:pt idx="24567">
                  <c:v>24.568000000000001</c:v>
                </c:pt>
                <c:pt idx="24568">
                  <c:v>24.568999999999999</c:v>
                </c:pt>
                <c:pt idx="24569">
                  <c:v>24.57</c:v>
                </c:pt>
                <c:pt idx="24570">
                  <c:v>24.571000000000002</c:v>
                </c:pt>
                <c:pt idx="24571">
                  <c:v>24.571999999999999</c:v>
                </c:pt>
                <c:pt idx="24572">
                  <c:v>24.573</c:v>
                </c:pt>
                <c:pt idx="24573">
                  <c:v>24.574000000000002</c:v>
                </c:pt>
                <c:pt idx="24574">
                  <c:v>24.574999999999999</c:v>
                </c:pt>
                <c:pt idx="24575">
                  <c:v>24.576000000000001</c:v>
                </c:pt>
                <c:pt idx="24576">
                  <c:v>24.577000000000002</c:v>
                </c:pt>
                <c:pt idx="24577">
                  <c:v>24.577999999999999</c:v>
                </c:pt>
                <c:pt idx="24578">
                  <c:v>24.579000000000001</c:v>
                </c:pt>
                <c:pt idx="24579">
                  <c:v>24.58</c:v>
                </c:pt>
                <c:pt idx="24580">
                  <c:v>24.581</c:v>
                </c:pt>
                <c:pt idx="24581">
                  <c:v>24.582000000000001</c:v>
                </c:pt>
                <c:pt idx="24582">
                  <c:v>24.582999999999998</c:v>
                </c:pt>
                <c:pt idx="24583">
                  <c:v>24.584</c:v>
                </c:pt>
                <c:pt idx="24584">
                  <c:v>24.585000000000001</c:v>
                </c:pt>
                <c:pt idx="24585">
                  <c:v>24.585999999999999</c:v>
                </c:pt>
                <c:pt idx="24586">
                  <c:v>24.587</c:v>
                </c:pt>
                <c:pt idx="24587">
                  <c:v>24.588000000000001</c:v>
                </c:pt>
                <c:pt idx="24588">
                  <c:v>24.588999999999999</c:v>
                </c:pt>
                <c:pt idx="24589">
                  <c:v>24.59</c:v>
                </c:pt>
                <c:pt idx="24590">
                  <c:v>24.591000000000001</c:v>
                </c:pt>
                <c:pt idx="24591">
                  <c:v>24.591999999999999</c:v>
                </c:pt>
                <c:pt idx="24592">
                  <c:v>24.593</c:v>
                </c:pt>
                <c:pt idx="24593">
                  <c:v>24.594000000000001</c:v>
                </c:pt>
                <c:pt idx="24594">
                  <c:v>24.594999999999999</c:v>
                </c:pt>
                <c:pt idx="24595">
                  <c:v>24.596</c:v>
                </c:pt>
                <c:pt idx="24596">
                  <c:v>24.597000000000001</c:v>
                </c:pt>
                <c:pt idx="24597">
                  <c:v>24.597999999999999</c:v>
                </c:pt>
                <c:pt idx="24598">
                  <c:v>24.599</c:v>
                </c:pt>
                <c:pt idx="24599">
                  <c:v>24.6</c:v>
                </c:pt>
                <c:pt idx="24600">
                  <c:v>24.600999999999999</c:v>
                </c:pt>
                <c:pt idx="24601">
                  <c:v>24.602</c:v>
                </c:pt>
                <c:pt idx="24602">
                  <c:v>24.603000000000002</c:v>
                </c:pt>
                <c:pt idx="24603">
                  <c:v>24.603999999999999</c:v>
                </c:pt>
                <c:pt idx="24604">
                  <c:v>24.605</c:v>
                </c:pt>
                <c:pt idx="24605">
                  <c:v>24.606000000000002</c:v>
                </c:pt>
                <c:pt idx="24606">
                  <c:v>24.606999999999999</c:v>
                </c:pt>
                <c:pt idx="24607">
                  <c:v>24.608000000000001</c:v>
                </c:pt>
                <c:pt idx="24608">
                  <c:v>24.609000000000002</c:v>
                </c:pt>
                <c:pt idx="24609">
                  <c:v>24.61</c:v>
                </c:pt>
                <c:pt idx="24610">
                  <c:v>24.611000000000001</c:v>
                </c:pt>
                <c:pt idx="24611">
                  <c:v>24.611999999999998</c:v>
                </c:pt>
                <c:pt idx="24612">
                  <c:v>24.613</c:v>
                </c:pt>
                <c:pt idx="24613">
                  <c:v>24.614000000000001</c:v>
                </c:pt>
                <c:pt idx="24614">
                  <c:v>24.614999999999998</c:v>
                </c:pt>
                <c:pt idx="24615">
                  <c:v>24.616</c:v>
                </c:pt>
                <c:pt idx="24616">
                  <c:v>24.617000000000001</c:v>
                </c:pt>
                <c:pt idx="24617">
                  <c:v>24.617999999999999</c:v>
                </c:pt>
                <c:pt idx="24618">
                  <c:v>24.619</c:v>
                </c:pt>
                <c:pt idx="24619">
                  <c:v>24.62</c:v>
                </c:pt>
                <c:pt idx="24620">
                  <c:v>24.620999999999999</c:v>
                </c:pt>
                <c:pt idx="24621">
                  <c:v>24.622</c:v>
                </c:pt>
                <c:pt idx="24622">
                  <c:v>24.623000000000001</c:v>
                </c:pt>
                <c:pt idx="24623">
                  <c:v>24.623999999999999</c:v>
                </c:pt>
                <c:pt idx="24624">
                  <c:v>24.625</c:v>
                </c:pt>
                <c:pt idx="24625">
                  <c:v>24.626000000000001</c:v>
                </c:pt>
                <c:pt idx="24626">
                  <c:v>24.626999999999999</c:v>
                </c:pt>
                <c:pt idx="24627">
                  <c:v>24.628</c:v>
                </c:pt>
                <c:pt idx="24628">
                  <c:v>24.629000000000001</c:v>
                </c:pt>
                <c:pt idx="24629">
                  <c:v>24.63</c:v>
                </c:pt>
                <c:pt idx="24630">
                  <c:v>24.631</c:v>
                </c:pt>
                <c:pt idx="24631">
                  <c:v>24.632000000000001</c:v>
                </c:pt>
                <c:pt idx="24632">
                  <c:v>24.632999999999999</c:v>
                </c:pt>
                <c:pt idx="24633">
                  <c:v>24.634</c:v>
                </c:pt>
                <c:pt idx="24634">
                  <c:v>24.635000000000002</c:v>
                </c:pt>
                <c:pt idx="24635">
                  <c:v>24.635999999999999</c:v>
                </c:pt>
                <c:pt idx="24636">
                  <c:v>24.637</c:v>
                </c:pt>
                <c:pt idx="24637">
                  <c:v>24.638000000000002</c:v>
                </c:pt>
                <c:pt idx="24638">
                  <c:v>24.638999999999999</c:v>
                </c:pt>
                <c:pt idx="24639">
                  <c:v>24.64</c:v>
                </c:pt>
                <c:pt idx="24640">
                  <c:v>24.640999999999998</c:v>
                </c:pt>
                <c:pt idx="24641">
                  <c:v>24.641999999999999</c:v>
                </c:pt>
                <c:pt idx="24642">
                  <c:v>24.643000000000001</c:v>
                </c:pt>
                <c:pt idx="24643">
                  <c:v>24.643999999999998</c:v>
                </c:pt>
                <c:pt idx="24644">
                  <c:v>24.645</c:v>
                </c:pt>
                <c:pt idx="24645">
                  <c:v>24.646000000000001</c:v>
                </c:pt>
                <c:pt idx="24646">
                  <c:v>24.646999999999998</c:v>
                </c:pt>
                <c:pt idx="24647">
                  <c:v>24.648</c:v>
                </c:pt>
                <c:pt idx="24648">
                  <c:v>24.649000000000001</c:v>
                </c:pt>
                <c:pt idx="24649">
                  <c:v>24.65</c:v>
                </c:pt>
                <c:pt idx="24650">
                  <c:v>24.651</c:v>
                </c:pt>
                <c:pt idx="24651">
                  <c:v>24.652000000000001</c:v>
                </c:pt>
                <c:pt idx="24652">
                  <c:v>24.652999999999999</c:v>
                </c:pt>
                <c:pt idx="24653">
                  <c:v>24.654</c:v>
                </c:pt>
                <c:pt idx="24654">
                  <c:v>24.655000000000001</c:v>
                </c:pt>
                <c:pt idx="24655">
                  <c:v>24.655999999999999</c:v>
                </c:pt>
                <c:pt idx="24656">
                  <c:v>24.657</c:v>
                </c:pt>
                <c:pt idx="24657">
                  <c:v>24.658000000000001</c:v>
                </c:pt>
                <c:pt idx="24658">
                  <c:v>24.658999999999999</c:v>
                </c:pt>
                <c:pt idx="24659">
                  <c:v>24.66</c:v>
                </c:pt>
                <c:pt idx="24660">
                  <c:v>24.661000000000001</c:v>
                </c:pt>
                <c:pt idx="24661">
                  <c:v>24.661999999999999</c:v>
                </c:pt>
                <c:pt idx="24662">
                  <c:v>24.663</c:v>
                </c:pt>
                <c:pt idx="24663">
                  <c:v>24.664000000000001</c:v>
                </c:pt>
                <c:pt idx="24664">
                  <c:v>24.664999999999999</c:v>
                </c:pt>
                <c:pt idx="24665">
                  <c:v>24.666</c:v>
                </c:pt>
                <c:pt idx="24666">
                  <c:v>24.667000000000002</c:v>
                </c:pt>
                <c:pt idx="24667">
                  <c:v>24.667999999999999</c:v>
                </c:pt>
                <c:pt idx="24668">
                  <c:v>24.669</c:v>
                </c:pt>
                <c:pt idx="24669">
                  <c:v>24.67</c:v>
                </c:pt>
                <c:pt idx="24670">
                  <c:v>24.670999999999999</c:v>
                </c:pt>
                <c:pt idx="24671">
                  <c:v>24.672000000000001</c:v>
                </c:pt>
                <c:pt idx="24672">
                  <c:v>24.672999999999998</c:v>
                </c:pt>
                <c:pt idx="24673">
                  <c:v>24.673999999999999</c:v>
                </c:pt>
                <c:pt idx="24674">
                  <c:v>24.675000000000001</c:v>
                </c:pt>
                <c:pt idx="24675">
                  <c:v>24.675999999999998</c:v>
                </c:pt>
                <c:pt idx="24676">
                  <c:v>24.677</c:v>
                </c:pt>
                <c:pt idx="24677">
                  <c:v>24.678000000000001</c:v>
                </c:pt>
                <c:pt idx="24678">
                  <c:v>24.678999999999998</c:v>
                </c:pt>
                <c:pt idx="24679">
                  <c:v>24.68</c:v>
                </c:pt>
                <c:pt idx="24680">
                  <c:v>24.681000000000001</c:v>
                </c:pt>
                <c:pt idx="24681">
                  <c:v>24.681999999999999</c:v>
                </c:pt>
                <c:pt idx="24682">
                  <c:v>24.683</c:v>
                </c:pt>
                <c:pt idx="24683">
                  <c:v>24.684000000000001</c:v>
                </c:pt>
                <c:pt idx="24684">
                  <c:v>24.684999999999999</c:v>
                </c:pt>
                <c:pt idx="24685">
                  <c:v>24.686</c:v>
                </c:pt>
                <c:pt idx="24686">
                  <c:v>24.687000000000001</c:v>
                </c:pt>
                <c:pt idx="24687">
                  <c:v>24.687999999999999</c:v>
                </c:pt>
                <c:pt idx="24688">
                  <c:v>24.689</c:v>
                </c:pt>
                <c:pt idx="24689">
                  <c:v>24.69</c:v>
                </c:pt>
                <c:pt idx="24690">
                  <c:v>24.690999999999999</c:v>
                </c:pt>
                <c:pt idx="24691">
                  <c:v>24.692</c:v>
                </c:pt>
                <c:pt idx="24692">
                  <c:v>24.693000000000001</c:v>
                </c:pt>
                <c:pt idx="24693">
                  <c:v>24.693999999999999</c:v>
                </c:pt>
                <c:pt idx="24694">
                  <c:v>24.695</c:v>
                </c:pt>
                <c:pt idx="24695">
                  <c:v>24.696000000000002</c:v>
                </c:pt>
                <c:pt idx="24696">
                  <c:v>24.696999999999999</c:v>
                </c:pt>
                <c:pt idx="24697">
                  <c:v>24.698</c:v>
                </c:pt>
                <c:pt idx="24698">
                  <c:v>24.699000000000002</c:v>
                </c:pt>
                <c:pt idx="24699">
                  <c:v>24.7</c:v>
                </c:pt>
                <c:pt idx="24700">
                  <c:v>24.701000000000001</c:v>
                </c:pt>
                <c:pt idx="24701">
                  <c:v>24.702000000000002</c:v>
                </c:pt>
                <c:pt idx="24702">
                  <c:v>24.702999999999999</c:v>
                </c:pt>
                <c:pt idx="24703">
                  <c:v>24.704000000000001</c:v>
                </c:pt>
                <c:pt idx="24704">
                  <c:v>24.704999999999998</c:v>
                </c:pt>
                <c:pt idx="24705">
                  <c:v>24.706</c:v>
                </c:pt>
                <c:pt idx="24706">
                  <c:v>24.707000000000001</c:v>
                </c:pt>
                <c:pt idx="24707">
                  <c:v>24.707999999999998</c:v>
                </c:pt>
                <c:pt idx="24708">
                  <c:v>24.709</c:v>
                </c:pt>
                <c:pt idx="24709">
                  <c:v>24.71</c:v>
                </c:pt>
                <c:pt idx="24710">
                  <c:v>24.710999999999999</c:v>
                </c:pt>
                <c:pt idx="24711">
                  <c:v>24.712</c:v>
                </c:pt>
                <c:pt idx="24712">
                  <c:v>24.713000000000001</c:v>
                </c:pt>
                <c:pt idx="24713">
                  <c:v>24.713999999999999</c:v>
                </c:pt>
                <c:pt idx="24714">
                  <c:v>24.715</c:v>
                </c:pt>
                <c:pt idx="24715">
                  <c:v>24.716000000000001</c:v>
                </c:pt>
                <c:pt idx="24716">
                  <c:v>24.716999999999999</c:v>
                </c:pt>
                <c:pt idx="24717">
                  <c:v>24.718</c:v>
                </c:pt>
                <c:pt idx="24718">
                  <c:v>24.719000000000001</c:v>
                </c:pt>
                <c:pt idx="24719">
                  <c:v>24.72</c:v>
                </c:pt>
                <c:pt idx="24720">
                  <c:v>24.721</c:v>
                </c:pt>
                <c:pt idx="24721">
                  <c:v>24.722000000000001</c:v>
                </c:pt>
                <c:pt idx="24722">
                  <c:v>24.722999999999999</c:v>
                </c:pt>
                <c:pt idx="24723">
                  <c:v>24.724</c:v>
                </c:pt>
                <c:pt idx="24724">
                  <c:v>24.725000000000001</c:v>
                </c:pt>
                <c:pt idx="24725">
                  <c:v>24.725999999999999</c:v>
                </c:pt>
                <c:pt idx="24726">
                  <c:v>24.727</c:v>
                </c:pt>
                <c:pt idx="24727">
                  <c:v>24.728000000000002</c:v>
                </c:pt>
                <c:pt idx="24728">
                  <c:v>24.728999999999999</c:v>
                </c:pt>
                <c:pt idx="24729">
                  <c:v>24.73</c:v>
                </c:pt>
                <c:pt idx="24730">
                  <c:v>24.731000000000002</c:v>
                </c:pt>
                <c:pt idx="24731">
                  <c:v>24.731999999999999</c:v>
                </c:pt>
                <c:pt idx="24732">
                  <c:v>24.733000000000001</c:v>
                </c:pt>
                <c:pt idx="24733">
                  <c:v>24.734000000000002</c:v>
                </c:pt>
                <c:pt idx="24734">
                  <c:v>24.734999999999999</c:v>
                </c:pt>
                <c:pt idx="24735">
                  <c:v>24.736000000000001</c:v>
                </c:pt>
                <c:pt idx="24736">
                  <c:v>24.736999999999998</c:v>
                </c:pt>
                <c:pt idx="24737">
                  <c:v>24.738</c:v>
                </c:pt>
                <c:pt idx="24738">
                  <c:v>24.739000000000001</c:v>
                </c:pt>
                <c:pt idx="24739">
                  <c:v>24.74</c:v>
                </c:pt>
                <c:pt idx="24740">
                  <c:v>24.741</c:v>
                </c:pt>
                <c:pt idx="24741">
                  <c:v>24.742000000000001</c:v>
                </c:pt>
                <c:pt idx="24742">
                  <c:v>24.742999999999999</c:v>
                </c:pt>
                <c:pt idx="24743">
                  <c:v>24.744</c:v>
                </c:pt>
                <c:pt idx="24744">
                  <c:v>24.745000000000001</c:v>
                </c:pt>
                <c:pt idx="24745">
                  <c:v>24.745999999999999</c:v>
                </c:pt>
                <c:pt idx="24746">
                  <c:v>24.747</c:v>
                </c:pt>
                <c:pt idx="24747">
                  <c:v>24.748000000000001</c:v>
                </c:pt>
                <c:pt idx="24748">
                  <c:v>24.748999999999999</c:v>
                </c:pt>
                <c:pt idx="24749">
                  <c:v>24.75</c:v>
                </c:pt>
                <c:pt idx="24750">
                  <c:v>24.751000000000001</c:v>
                </c:pt>
                <c:pt idx="24751">
                  <c:v>24.751999999999999</c:v>
                </c:pt>
                <c:pt idx="24752">
                  <c:v>24.753</c:v>
                </c:pt>
                <c:pt idx="24753">
                  <c:v>24.754000000000001</c:v>
                </c:pt>
                <c:pt idx="24754">
                  <c:v>24.754999999999999</c:v>
                </c:pt>
                <c:pt idx="24755">
                  <c:v>24.756</c:v>
                </c:pt>
                <c:pt idx="24756">
                  <c:v>24.757000000000001</c:v>
                </c:pt>
                <c:pt idx="24757">
                  <c:v>24.757999999999999</c:v>
                </c:pt>
                <c:pt idx="24758">
                  <c:v>24.759</c:v>
                </c:pt>
                <c:pt idx="24759">
                  <c:v>24.76</c:v>
                </c:pt>
                <c:pt idx="24760">
                  <c:v>24.760999999999999</c:v>
                </c:pt>
                <c:pt idx="24761">
                  <c:v>24.762</c:v>
                </c:pt>
                <c:pt idx="24762">
                  <c:v>24.763000000000002</c:v>
                </c:pt>
                <c:pt idx="24763">
                  <c:v>24.763999999999999</c:v>
                </c:pt>
                <c:pt idx="24764">
                  <c:v>24.765000000000001</c:v>
                </c:pt>
                <c:pt idx="24765">
                  <c:v>24.765999999999998</c:v>
                </c:pt>
                <c:pt idx="24766">
                  <c:v>24.766999999999999</c:v>
                </c:pt>
                <c:pt idx="24767">
                  <c:v>24.768000000000001</c:v>
                </c:pt>
                <c:pt idx="24768">
                  <c:v>24.768999999999998</c:v>
                </c:pt>
                <c:pt idx="24769">
                  <c:v>24.77</c:v>
                </c:pt>
                <c:pt idx="24770">
                  <c:v>24.771000000000001</c:v>
                </c:pt>
                <c:pt idx="24771">
                  <c:v>24.771999999999998</c:v>
                </c:pt>
                <c:pt idx="24772">
                  <c:v>24.773</c:v>
                </c:pt>
                <c:pt idx="24773">
                  <c:v>24.774000000000001</c:v>
                </c:pt>
                <c:pt idx="24774">
                  <c:v>24.774999999999999</c:v>
                </c:pt>
                <c:pt idx="24775">
                  <c:v>24.776</c:v>
                </c:pt>
                <c:pt idx="24776">
                  <c:v>24.777000000000001</c:v>
                </c:pt>
                <c:pt idx="24777">
                  <c:v>24.777999999999999</c:v>
                </c:pt>
                <c:pt idx="24778">
                  <c:v>24.779</c:v>
                </c:pt>
                <c:pt idx="24779">
                  <c:v>24.78</c:v>
                </c:pt>
                <c:pt idx="24780">
                  <c:v>24.780999999999999</c:v>
                </c:pt>
                <c:pt idx="24781">
                  <c:v>24.782</c:v>
                </c:pt>
                <c:pt idx="24782">
                  <c:v>24.783000000000001</c:v>
                </c:pt>
                <c:pt idx="24783">
                  <c:v>24.783999999999999</c:v>
                </c:pt>
                <c:pt idx="24784">
                  <c:v>24.785</c:v>
                </c:pt>
                <c:pt idx="24785">
                  <c:v>24.786000000000001</c:v>
                </c:pt>
                <c:pt idx="24786">
                  <c:v>24.786999999999999</c:v>
                </c:pt>
                <c:pt idx="24787">
                  <c:v>24.788</c:v>
                </c:pt>
                <c:pt idx="24788">
                  <c:v>24.789000000000001</c:v>
                </c:pt>
                <c:pt idx="24789">
                  <c:v>24.79</c:v>
                </c:pt>
                <c:pt idx="24790">
                  <c:v>24.791</c:v>
                </c:pt>
                <c:pt idx="24791">
                  <c:v>24.792000000000002</c:v>
                </c:pt>
                <c:pt idx="24792">
                  <c:v>24.792999999999999</c:v>
                </c:pt>
                <c:pt idx="24793">
                  <c:v>24.794</c:v>
                </c:pt>
                <c:pt idx="24794">
                  <c:v>24.795000000000002</c:v>
                </c:pt>
                <c:pt idx="24795">
                  <c:v>24.795999999999999</c:v>
                </c:pt>
                <c:pt idx="24796">
                  <c:v>24.797000000000001</c:v>
                </c:pt>
                <c:pt idx="24797">
                  <c:v>24.797999999999998</c:v>
                </c:pt>
                <c:pt idx="24798">
                  <c:v>24.798999999999999</c:v>
                </c:pt>
                <c:pt idx="24799">
                  <c:v>24.8</c:v>
                </c:pt>
                <c:pt idx="24800">
                  <c:v>24.800999999999998</c:v>
                </c:pt>
                <c:pt idx="24801">
                  <c:v>24.802</c:v>
                </c:pt>
                <c:pt idx="24802">
                  <c:v>24.803000000000001</c:v>
                </c:pt>
                <c:pt idx="24803">
                  <c:v>24.803999999999998</c:v>
                </c:pt>
                <c:pt idx="24804">
                  <c:v>24.805</c:v>
                </c:pt>
                <c:pt idx="24805">
                  <c:v>24.806000000000001</c:v>
                </c:pt>
                <c:pt idx="24806">
                  <c:v>24.806999999999999</c:v>
                </c:pt>
                <c:pt idx="24807">
                  <c:v>24.808</c:v>
                </c:pt>
                <c:pt idx="24808">
                  <c:v>24.809000000000001</c:v>
                </c:pt>
                <c:pt idx="24809">
                  <c:v>24.81</c:v>
                </c:pt>
                <c:pt idx="24810">
                  <c:v>24.811</c:v>
                </c:pt>
                <c:pt idx="24811">
                  <c:v>24.812000000000001</c:v>
                </c:pt>
                <c:pt idx="24812">
                  <c:v>24.812999999999999</c:v>
                </c:pt>
                <c:pt idx="24813">
                  <c:v>24.814</c:v>
                </c:pt>
                <c:pt idx="24814">
                  <c:v>24.815000000000001</c:v>
                </c:pt>
                <c:pt idx="24815">
                  <c:v>24.815999999999999</c:v>
                </c:pt>
                <c:pt idx="24816">
                  <c:v>24.817</c:v>
                </c:pt>
                <c:pt idx="24817">
                  <c:v>24.818000000000001</c:v>
                </c:pt>
                <c:pt idx="24818">
                  <c:v>24.818999999999999</c:v>
                </c:pt>
                <c:pt idx="24819">
                  <c:v>24.82</c:v>
                </c:pt>
                <c:pt idx="24820">
                  <c:v>24.821000000000002</c:v>
                </c:pt>
                <c:pt idx="24821">
                  <c:v>24.821999999999999</c:v>
                </c:pt>
                <c:pt idx="24822">
                  <c:v>24.823</c:v>
                </c:pt>
                <c:pt idx="24823">
                  <c:v>24.824000000000002</c:v>
                </c:pt>
                <c:pt idx="24824">
                  <c:v>24.824999999999999</c:v>
                </c:pt>
                <c:pt idx="24825">
                  <c:v>24.826000000000001</c:v>
                </c:pt>
                <c:pt idx="24826">
                  <c:v>24.827000000000002</c:v>
                </c:pt>
                <c:pt idx="24827">
                  <c:v>24.827999999999999</c:v>
                </c:pt>
                <c:pt idx="24828">
                  <c:v>24.829000000000001</c:v>
                </c:pt>
                <c:pt idx="24829">
                  <c:v>24.83</c:v>
                </c:pt>
                <c:pt idx="24830">
                  <c:v>24.831</c:v>
                </c:pt>
                <c:pt idx="24831">
                  <c:v>24.832000000000001</c:v>
                </c:pt>
                <c:pt idx="24832">
                  <c:v>24.832999999999998</c:v>
                </c:pt>
                <c:pt idx="24833">
                  <c:v>24.834</c:v>
                </c:pt>
                <c:pt idx="24834">
                  <c:v>24.835000000000001</c:v>
                </c:pt>
                <c:pt idx="24835">
                  <c:v>24.835999999999999</c:v>
                </c:pt>
                <c:pt idx="24836">
                  <c:v>24.837</c:v>
                </c:pt>
                <c:pt idx="24837">
                  <c:v>24.838000000000001</c:v>
                </c:pt>
                <c:pt idx="24838">
                  <c:v>24.838999999999999</c:v>
                </c:pt>
                <c:pt idx="24839">
                  <c:v>24.84</c:v>
                </c:pt>
                <c:pt idx="24840">
                  <c:v>24.841000000000001</c:v>
                </c:pt>
                <c:pt idx="24841">
                  <c:v>24.841999999999999</c:v>
                </c:pt>
                <c:pt idx="24842">
                  <c:v>24.843</c:v>
                </c:pt>
                <c:pt idx="24843">
                  <c:v>24.844000000000001</c:v>
                </c:pt>
                <c:pt idx="24844">
                  <c:v>24.844999999999999</c:v>
                </c:pt>
                <c:pt idx="24845">
                  <c:v>24.846</c:v>
                </c:pt>
                <c:pt idx="24846">
                  <c:v>24.847000000000001</c:v>
                </c:pt>
                <c:pt idx="24847">
                  <c:v>24.847999999999999</c:v>
                </c:pt>
                <c:pt idx="24848">
                  <c:v>24.849</c:v>
                </c:pt>
                <c:pt idx="24849">
                  <c:v>24.85</c:v>
                </c:pt>
                <c:pt idx="24850">
                  <c:v>24.850999999999999</c:v>
                </c:pt>
                <c:pt idx="24851">
                  <c:v>24.852</c:v>
                </c:pt>
                <c:pt idx="24852">
                  <c:v>24.853000000000002</c:v>
                </c:pt>
                <c:pt idx="24853">
                  <c:v>24.853999999999999</c:v>
                </c:pt>
                <c:pt idx="24854">
                  <c:v>24.855</c:v>
                </c:pt>
                <c:pt idx="24855">
                  <c:v>24.856000000000002</c:v>
                </c:pt>
                <c:pt idx="24856">
                  <c:v>24.856999999999999</c:v>
                </c:pt>
                <c:pt idx="24857">
                  <c:v>24.858000000000001</c:v>
                </c:pt>
                <c:pt idx="24858">
                  <c:v>24.859000000000002</c:v>
                </c:pt>
                <c:pt idx="24859">
                  <c:v>24.86</c:v>
                </c:pt>
                <c:pt idx="24860">
                  <c:v>24.861000000000001</c:v>
                </c:pt>
                <c:pt idx="24861">
                  <c:v>24.861999999999998</c:v>
                </c:pt>
                <c:pt idx="24862">
                  <c:v>24.863</c:v>
                </c:pt>
                <c:pt idx="24863">
                  <c:v>24.864000000000001</c:v>
                </c:pt>
                <c:pt idx="24864">
                  <c:v>24.864999999999998</c:v>
                </c:pt>
                <c:pt idx="24865">
                  <c:v>24.866</c:v>
                </c:pt>
                <c:pt idx="24866">
                  <c:v>24.867000000000001</c:v>
                </c:pt>
                <c:pt idx="24867">
                  <c:v>24.867999999999999</c:v>
                </c:pt>
                <c:pt idx="24868">
                  <c:v>24.869</c:v>
                </c:pt>
                <c:pt idx="24869">
                  <c:v>24.87</c:v>
                </c:pt>
                <c:pt idx="24870">
                  <c:v>24.870999999999999</c:v>
                </c:pt>
                <c:pt idx="24871">
                  <c:v>24.872</c:v>
                </c:pt>
                <c:pt idx="24872">
                  <c:v>24.873000000000001</c:v>
                </c:pt>
                <c:pt idx="24873">
                  <c:v>24.873999999999999</c:v>
                </c:pt>
                <c:pt idx="24874">
                  <c:v>24.875</c:v>
                </c:pt>
                <c:pt idx="24875">
                  <c:v>24.876000000000001</c:v>
                </c:pt>
                <c:pt idx="24876">
                  <c:v>24.876999999999999</c:v>
                </c:pt>
                <c:pt idx="24877">
                  <c:v>24.878</c:v>
                </c:pt>
                <c:pt idx="24878">
                  <c:v>24.879000000000001</c:v>
                </c:pt>
                <c:pt idx="24879">
                  <c:v>24.88</c:v>
                </c:pt>
                <c:pt idx="24880">
                  <c:v>24.881</c:v>
                </c:pt>
                <c:pt idx="24881">
                  <c:v>24.882000000000001</c:v>
                </c:pt>
                <c:pt idx="24882">
                  <c:v>24.882999999999999</c:v>
                </c:pt>
                <c:pt idx="24883">
                  <c:v>24.884</c:v>
                </c:pt>
                <c:pt idx="24884">
                  <c:v>24.885000000000002</c:v>
                </c:pt>
                <c:pt idx="24885">
                  <c:v>24.885999999999999</c:v>
                </c:pt>
                <c:pt idx="24886">
                  <c:v>24.887</c:v>
                </c:pt>
                <c:pt idx="24887">
                  <c:v>24.888000000000002</c:v>
                </c:pt>
                <c:pt idx="24888">
                  <c:v>24.888999999999999</c:v>
                </c:pt>
                <c:pt idx="24889">
                  <c:v>24.89</c:v>
                </c:pt>
                <c:pt idx="24890">
                  <c:v>24.890999999999998</c:v>
                </c:pt>
                <c:pt idx="24891">
                  <c:v>24.891999999999999</c:v>
                </c:pt>
                <c:pt idx="24892">
                  <c:v>24.893000000000001</c:v>
                </c:pt>
                <c:pt idx="24893">
                  <c:v>24.893999999999998</c:v>
                </c:pt>
                <c:pt idx="24894">
                  <c:v>24.895</c:v>
                </c:pt>
                <c:pt idx="24895">
                  <c:v>24.896000000000001</c:v>
                </c:pt>
                <c:pt idx="24896">
                  <c:v>24.896999999999998</c:v>
                </c:pt>
                <c:pt idx="24897">
                  <c:v>24.898</c:v>
                </c:pt>
                <c:pt idx="24898">
                  <c:v>24.899000000000001</c:v>
                </c:pt>
                <c:pt idx="24899">
                  <c:v>24.9</c:v>
                </c:pt>
                <c:pt idx="24900">
                  <c:v>24.901</c:v>
                </c:pt>
                <c:pt idx="24901">
                  <c:v>24.902000000000001</c:v>
                </c:pt>
                <c:pt idx="24902">
                  <c:v>24.902999999999999</c:v>
                </c:pt>
                <c:pt idx="24903">
                  <c:v>24.904</c:v>
                </c:pt>
                <c:pt idx="24904">
                  <c:v>24.905000000000001</c:v>
                </c:pt>
                <c:pt idx="24905">
                  <c:v>24.905999999999999</c:v>
                </c:pt>
                <c:pt idx="24906">
                  <c:v>24.907</c:v>
                </c:pt>
                <c:pt idx="24907">
                  <c:v>24.908000000000001</c:v>
                </c:pt>
                <c:pt idx="24908">
                  <c:v>24.908999999999999</c:v>
                </c:pt>
                <c:pt idx="24909">
                  <c:v>24.91</c:v>
                </c:pt>
                <c:pt idx="24910">
                  <c:v>24.911000000000001</c:v>
                </c:pt>
                <c:pt idx="24911">
                  <c:v>24.911999999999999</c:v>
                </c:pt>
                <c:pt idx="24912">
                  <c:v>24.913</c:v>
                </c:pt>
                <c:pt idx="24913">
                  <c:v>24.914000000000001</c:v>
                </c:pt>
                <c:pt idx="24914">
                  <c:v>24.914999999999999</c:v>
                </c:pt>
                <c:pt idx="24915">
                  <c:v>24.916</c:v>
                </c:pt>
                <c:pt idx="24916">
                  <c:v>24.917000000000002</c:v>
                </c:pt>
                <c:pt idx="24917">
                  <c:v>24.917999999999999</c:v>
                </c:pt>
                <c:pt idx="24918">
                  <c:v>24.919</c:v>
                </c:pt>
                <c:pt idx="24919">
                  <c:v>24.92</c:v>
                </c:pt>
                <c:pt idx="24920">
                  <c:v>24.920999999999999</c:v>
                </c:pt>
                <c:pt idx="24921">
                  <c:v>24.922000000000001</c:v>
                </c:pt>
                <c:pt idx="24922">
                  <c:v>24.922999999999998</c:v>
                </c:pt>
                <c:pt idx="24923">
                  <c:v>24.923999999999999</c:v>
                </c:pt>
                <c:pt idx="24924">
                  <c:v>24.925000000000001</c:v>
                </c:pt>
                <c:pt idx="24925">
                  <c:v>24.925999999999998</c:v>
                </c:pt>
                <c:pt idx="24926">
                  <c:v>24.927</c:v>
                </c:pt>
                <c:pt idx="24927">
                  <c:v>24.928000000000001</c:v>
                </c:pt>
                <c:pt idx="24928">
                  <c:v>24.928999999999998</c:v>
                </c:pt>
                <c:pt idx="24929">
                  <c:v>24.93</c:v>
                </c:pt>
                <c:pt idx="24930">
                  <c:v>24.931000000000001</c:v>
                </c:pt>
                <c:pt idx="24931">
                  <c:v>24.931999999999999</c:v>
                </c:pt>
                <c:pt idx="24932">
                  <c:v>24.933</c:v>
                </c:pt>
                <c:pt idx="24933">
                  <c:v>24.934000000000001</c:v>
                </c:pt>
                <c:pt idx="24934">
                  <c:v>24.934999999999999</c:v>
                </c:pt>
                <c:pt idx="24935">
                  <c:v>24.936</c:v>
                </c:pt>
                <c:pt idx="24936">
                  <c:v>24.937000000000001</c:v>
                </c:pt>
                <c:pt idx="24937">
                  <c:v>24.937999999999999</c:v>
                </c:pt>
                <c:pt idx="24938">
                  <c:v>24.939</c:v>
                </c:pt>
                <c:pt idx="24939">
                  <c:v>24.94</c:v>
                </c:pt>
                <c:pt idx="24940">
                  <c:v>24.940999999999999</c:v>
                </c:pt>
                <c:pt idx="24941">
                  <c:v>24.942</c:v>
                </c:pt>
                <c:pt idx="24942">
                  <c:v>24.943000000000001</c:v>
                </c:pt>
                <c:pt idx="24943">
                  <c:v>24.943999999999999</c:v>
                </c:pt>
                <c:pt idx="24944">
                  <c:v>24.945</c:v>
                </c:pt>
                <c:pt idx="24945">
                  <c:v>24.946000000000002</c:v>
                </c:pt>
                <c:pt idx="24946">
                  <c:v>24.946999999999999</c:v>
                </c:pt>
                <c:pt idx="24947">
                  <c:v>24.948</c:v>
                </c:pt>
                <c:pt idx="24948">
                  <c:v>24.949000000000002</c:v>
                </c:pt>
                <c:pt idx="24949">
                  <c:v>24.95</c:v>
                </c:pt>
                <c:pt idx="24950">
                  <c:v>24.951000000000001</c:v>
                </c:pt>
                <c:pt idx="24951">
                  <c:v>24.952000000000002</c:v>
                </c:pt>
                <c:pt idx="24952">
                  <c:v>24.952999999999999</c:v>
                </c:pt>
                <c:pt idx="24953">
                  <c:v>24.954000000000001</c:v>
                </c:pt>
                <c:pt idx="24954">
                  <c:v>24.954999999999998</c:v>
                </c:pt>
                <c:pt idx="24955">
                  <c:v>24.956</c:v>
                </c:pt>
                <c:pt idx="24956">
                  <c:v>24.957000000000001</c:v>
                </c:pt>
                <c:pt idx="24957">
                  <c:v>24.957999999999998</c:v>
                </c:pt>
                <c:pt idx="24958">
                  <c:v>24.959</c:v>
                </c:pt>
                <c:pt idx="24959">
                  <c:v>24.96</c:v>
                </c:pt>
                <c:pt idx="24960">
                  <c:v>24.960999999999999</c:v>
                </c:pt>
                <c:pt idx="24961">
                  <c:v>24.962</c:v>
                </c:pt>
                <c:pt idx="24962">
                  <c:v>24.963000000000001</c:v>
                </c:pt>
                <c:pt idx="24963">
                  <c:v>24.963999999999999</c:v>
                </c:pt>
                <c:pt idx="24964">
                  <c:v>24.965</c:v>
                </c:pt>
                <c:pt idx="24965">
                  <c:v>24.966000000000001</c:v>
                </c:pt>
                <c:pt idx="24966">
                  <c:v>24.966999999999999</c:v>
                </c:pt>
                <c:pt idx="24967">
                  <c:v>24.968</c:v>
                </c:pt>
                <c:pt idx="24968">
                  <c:v>24.969000000000001</c:v>
                </c:pt>
                <c:pt idx="24969">
                  <c:v>24.97</c:v>
                </c:pt>
                <c:pt idx="24970">
                  <c:v>24.971</c:v>
                </c:pt>
                <c:pt idx="24971">
                  <c:v>24.972000000000001</c:v>
                </c:pt>
                <c:pt idx="24972">
                  <c:v>24.972999999999999</c:v>
                </c:pt>
                <c:pt idx="24973">
                  <c:v>24.974</c:v>
                </c:pt>
                <c:pt idx="24974">
                  <c:v>24.975000000000001</c:v>
                </c:pt>
                <c:pt idx="24975">
                  <c:v>24.975999999999999</c:v>
                </c:pt>
                <c:pt idx="24976">
                  <c:v>24.977</c:v>
                </c:pt>
                <c:pt idx="24977">
                  <c:v>24.978000000000002</c:v>
                </c:pt>
                <c:pt idx="24978">
                  <c:v>24.978999999999999</c:v>
                </c:pt>
                <c:pt idx="24979">
                  <c:v>24.98</c:v>
                </c:pt>
                <c:pt idx="24980">
                  <c:v>24.981000000000002</c:v>
                </c:pt>
                <c:pt idx="24981">
                  <c:v>24.981999999999999</c:v>
                </c:pt>
                <c:pt idx="24982">
                  <c:v>24.983000000000001</c:v>
                </c:pt>
                <c:pt idx="24983">
                  <c:v>24.984000000000002</c:v>
                </c:pt>
                <c:pt idx="24984">
                  <c:v>24.984999999999999</c:v>
                </c:pt>
                <c:pt idx="24985">
                  <c:v>24.986000000000001</c:v>
                </c:pt>
                <c:pt idx="24986">
                  <c:v>24.986999999999998</c:v>
                </c:pt>
                <c:pt idx="24987">
                  <c:v>24.988</c:v>
                </c:pt>
                <c:pt idx="24988">
                  <c:v>24.989000000000001</c:v>
                </c:pt>
                <c:pt idx="24989">
                  <c:v>24.99</c:v>
                </c:pt>
                <c:pt idx="24990">
                  <c:v>24.991</c:v>
                </c:pt>
                <c:pt idx="24991">
                  <c:v>24.992000000000001</c:v>
                </c:pt>
                <c:pt idx="24992">
                  <c:v>24.992999999999999</c:v>
                </c:pt>
                <c:pt idx="24993">
                  <c:v>24.994</c:v>
                </c:pt>
                <c:pt idx="24994">
                  <c:v>24.995000000000001</c:v>
                </c:pt>
                <c:pt idx="24995">
                  <c:v>24.995999999999999</c:v>
                </c:pt>
                <c:pt idx="24996">
                  <c:v>24.997</c:v>
                </c:pt>
                <c:pt idx="24997">
                  <c:v>24.998000000000001</c:v>
                </c:pt>
                <c:pt idx="24998">
                  <c:v>24.998999999999999</c:v>
                </c:pt>
                <c:pt idx="24999">
                  <c:v>25</c:v>
                </c:pt>
                <c:pt idx="25000">
                  <c:v>25.001000000000001</c:v>
                </c:pt>
                <c:pt idx="25001">
                  <c:v>25.001999999999999</c:v>
                </c:pt>
                <c:pt idx="25002">
                  <c:v>25.003</c:v>
                </c:pt>
                <c:pt idx="25003">
                  <c:v>25.004000000000001</c:v>
                </c:pt>
                <c:pt idx="25004">
                  <c:v>25.004999999999999</c:v>
                </c:pt>
                <c:pt idx="25005">
                  <c:v>25.006</c:v>
                </c:pt>
                <c:pt idx="25006">
                  <c:v>25.007000000000001</c:v>
                </c:pt>
                <c:pt idx="25007">
                  <c:v>25.007999999999999</c:v>
                </c:pt>
                <c:pt idx="25008">
                  <c:v>25.009</c:v>
                </c:pt>
                <c:pt idx="25009">
                  <c:v>25.01</c:v>
                </c:pt>
                <c:pt idx="25010">
                  <c:v>25.010999999999999</c:v>
                </c:pt>
                <c:pt idx="25011">
                  <c:v>25.012</c:v>
                </c:pt>
                <c:pt idx="25012">
                  <c:v>25.013000000000002</c:v>
                </c:pt>
                <c:pt idx="25013">
                  <c:v>25.013999999999999</c:v>
                </c:pt>
                <c:pt idx="25014">
                  <c:v>25.015000000000001</c:v>
                </c:pt>
                <c:pt idx="25015">
                  <c:v>25.015999999999998</c:v>
                </c:pt>
                <c:pt idx="25016">
                  <c:v>25.016999999999999</c:v>
                </c:pt>
                <c:pt idx="25017">
                  <c:v>25.018000000000001</c:v>
                </c:pt>
                <c:pt idx="25018">
                  <c:v>25.018999999999998</c:v>
                </c:pt>
                <c:pt idx="25019">
                  <c:v>25.02</c:v>
                </c:pt>
                <c:pt idx="25020">
                  <c:v>25.021000000000001</c:v>
                </c:pt>
                <c:pt idx="25021">
                  <c:v>25.021999999999998</c:v>
                </c:pt>
                <c:pt idx="25022">
                  <c:v>25.023</c:v>
                </c:pt>
                <c:pt idx="25023">
                  <c:v>25.024000000000001</c:v>
                </c:pt>
                <c:pt idx="25024">
                  <c:v>25.024999999999999</c:v>
                </c:pt>
                <c:pt idx="25025">
                  <c:v>25.026</c:v>
                </c:pt>
                <c:pt idx="25026">
                  <c:v>25.027000000000001</c:v>
                </c:pt>
                <c:pt idx="25027">
                  <c:v>25.027999999999999</c:v>
                </c:pt>
                <c:pt idx="25028">
                  <c:v>25.029</c:v>
                </c:pt>
                <c:pt idx="25029">
                  <c:v>25.03</c:v>
                </c:pt>
                <c:pt idx="25030">
                  <c:v>25.030999999999999</c:v>
                </c:pt>
                <c:pt idx="25031">
                  <c:v>25.032</c:v>
                </c:pt>
                <c:pt idx="25032">
                  <c:v>25.033000000000001</c:v>
                </c:pt>
                <c:pt idx="25033">
                  <c:v>25.033999999999999</c:v>
                </c:pt>
                <c:pt idx="25034">
                  <c:v>25.035</c:v>
                </c:pt>
                <c:pt idx="25035">
                  <c:v>25.036000000000001</c:v>
                </c:pt>
                <c:pt idx="25036">
                  <c:v>25.036999999999999</c:v>
                </c:pt>
                <c:pt idx="25037">
                  <c:v>25.038</c:v>
                </c:pt>
                <c:pt idx="25038">
                  <c:v>25.039000000000001</c:v>
                </c:pt>
                <c:pt idx="25039">
                  <c:v>25.04</c:v>
                </c:pt>
                <c:pt idx="25040">
                  <c:v>25.041</c:v>
                </c:pt>
                <c:pt idx="25041">
                  <c:v>25.042000000000002</c:v>
                </c:pt>
                <c:pt idx="25042">
                  <c:v>25.042999999999999</c:v>
                </c:pt>
                <c:pt idx="25043">
                  <c:v>25.044</c:v>
                </c:pt>
                <c:pt idx="25044">
                  <c:v>25.045000000000002</c:v>
                </c:pt>
                <c:pt idx="25045">
                  <c:v>25.045999999999999</c:v>
                </c:pt>
                <c:pt idx="25046">
                  <c:v>25.047000000000001</c:v>
                </c:pt>
                <c:pt idx="25047">
                  <c:v>25.047999999999998</c:v>
                </c:pt>
                <c:pt idx="25048">
                  <c:v>25.048999999999999</c:v>
                </c:pt>
                <c:pt idx="25049">
                  <c:v>25.05</c:v>
                </c:pt>
                <c:pt idx="25050">
                  <c:v>25.050999999999998</c:v>
                </c:pt>
                <c:pt idx="25051">
                  <c:v>25.052</c:v>
                </c:pt>
                <c:pt idx="25052">
                  <c:v>25.053000000000001</c:v>
                </c:pt>
                <c:pt idx="25053">
                  <c:v>25.053999999999998</c:v>
                </c:pt>
                <c:pt idx="25054">
                  <c:v>25.055</c:v>
                </c:pt>
                <c:pt idx="25055">
                  <c:v>25.056000000000001</c:v>
                </c:pt>
                <c:pt idx="25056">
                  <c:v>25.056999999999999</c:v>
                </c:pt>
                <c:pt idx="25057">
                  <c:v>25.058</c:v>
                </c:pt>
                <c:pt idx="25058">
                  <c:v>25.059000000000001</c:v>
                </c:pt>
                <c:pt idx="25059">
                  <c:v>25.06</c:v>
                </c:pt>
                <c:pt idx="25060">
                  <c:v>25.061</c:v>
                </c:pt>
                <c:pt idx="25061">
                  <c:v>25.062000000000001</c:v>
                </c:pt>
                <c:pt idx="25062">
                  <c:v>25.062999999999999</c:v>
                </c:pt>
                <c:pt idx="25063">
                  <c:v>25.064</c:v>
                </c:pt>
                <c:pt idx="25064">
                  <c:v>25.065000000000001</c:v>
                </c:pt>
                <c:pt idx="25065">
                  <c:v>25.065999999999999</c:v>
                </c:pt>
                <c:pt idx="25066">
                  <c:v>25.067</c:v>
                </c:pt>
                <c:pt idx="25067">
                  <c:v>25.068000000000001</c:v>
                </c:pt>
                <c:pt idx="25068">
                  <c:v>25.068999999999999</c:v>
                </c:pt>
                <c:pt idx="25069">
                  <c:v>25.07</c:v>
                </c:pt>
                <c:pt idx="25070">
                  <c:v>25.071000000000002</c:v>
                </c:pt>
                <c:pt idx="25071">
                  <c:v>25.071999999999999</c:v>
                </c:pt>
                <c:pt idx="25072">
                  <c:v>25.073</c:v>
                </c:pt>
                <c:pt idx="25073">
                  <c:v>25.074000000000002</c:v>
                </c:pt>
                <c:pt idx="25074">
                  <c:v>25.074999999999999</c:v>
                </c:pt>
                <c:pt idx="25075">
                  <c:v>25.076000000000001</c:v>
                </c:pt>
                <c:pt idx="25076">
                  <c:v>25.077000000000002</c:v>
                </c:pt>
                <c:pt idx="25077">
                  <c:v>25.077999999999999</c:v>
                </c:pt>
                <c:pt idx="25078">
                  <c:v>25.079000000000001</c:v>
                </c:pt>
                <c:pt idx="25079">
                  <c:v>25.08</c:v>
                </c:pt>
                <c:pt idx="25080">
                  <c:v>25.081</c:v>
                </c:pt>
                <c:pt idx="25081">
                  <c:v>25.082000000000001</c:v>
                </c:pt>
                <c:pt idx="25082">
                  <c:v>25.082999999999998</c:v>
                </c:pt>
                <c:pt idx="25083">
                  <c:v>25.084</c:v>
                </c:pt>
                <c:pt idx="25084">
                  <c:v>25.085000000000001</c:v>
                </c:pt>
                <c:pt idx="25085">
                  <c:v>25.085999999999999</c:v>
                </c:pt>
                <c:pt idx="25086">
                  <c:v>25.087</c:v>
                </c:pt>
                <c:pt idx="25087">
                  <c:v>25.088000000000001</c:v>
                </c:pt>
                <c:pt idx="25088">
                  <c:v>25.088999999999999</c:v>
                </c:pt>
                <c:pt idx="25089">
                  <c:v>25.09</c:v>
                </c:pt>
                <c:pt idx="25090">
                  <c:v>25.091000000000001</c:v>
                </c:pt>
                <c:pt idx="25091">
                  <c:v>25.091999999999999</c:v>
                </c:pt>
                <c:pt idx="25092">
                  <c:v>25.093</c:v>
                </c:pt>
                <c:pt idx="25093">
                  <c:v>25.094000000000001</c:v>
                </c:pt>
                <c:pt idx="25094">
                  <c:v>25.094999999999999</c:v>
                </c:pt>
                <c:pt idx="25095">
                  <c:v>25.096</c:v>
                </c:pt>
                <c:pt idx="25096">
                  <c:v>25.097000000000001</c:v>
                </c:pt>
                <c:pt idx="25097">
                  <c:v>25.097999999999999</c:v>
                </c:pt>
                <c:pt idx="25098">
                  <c:v>25.099</c:v>
                </c:pt>
                <c:pt idx="25099">
                  <c:v>25.1</c:v>
                </c:pt>
                <c:pt idx="25100">
                  <c:v>25.100999999999999</c:v>
                </c:pt>
                <c:pt idx="25101">
                  <c:v>25.102</c:v>
                </c:pt>
                <c:pt idx="25102">
                  <c:v>25.103000000000002</c:v>
                </c:pt>
                <c:pt idx="25103">
                  <c:v>25.103999999999999</c:v>
                </c:pt>
                <c:pt idx="25104">
                  <c:v>25.105</c:v>
                </c:pt>
                <c:pt idx="25105">
                  <c:v>25.106000000000002</c:v>
                </c:pt>
                <c:pt idx="25106">
                  <c:v>25.106999999999999</c:v>
                </c:pt>
                <c:pt idx="25107">
                  <c:v>25.108000000000001</c:v>
                </c:pt>
                <c:pt idx="25108">
                  <c:v>25.109000000000002</c:v>
                </c:pt>
                <c:pt idx="25109">
                  <c:v>25.11</c:v>
                </c:pt>
                <c:pt idx="25110">
                  <c:v>25.111000000000001</c:v>
                </c:pt>
                <c:pt idx="25111">
                  <c:v>25.111999999999998</c:v>
                </c:pt>
                <c:pt idx="25112">
                  <c:v>25.113</c:v>
                </c:pt>
                <c:pt idx="25113">
                  <c:v>25.114000000000001</c:v>
                </c:pt>
                <c:pt idx="25114">
                  <c:v>25.114999999999998</c:v>
                </c:pt>
                <c:pt idx="25115">
                  <c:v>25.116</c:v>
                </c:pt>
                <c:pt idx="25116">
                  <c:v>25.117000000000001</c:v>
                </c:pt>
                <c:pt idx="25117">
                  <c:v>25.117999999999999</c:v>
                </c:pt>
                <c:pt idx="25118">
                  <c:v>25.119</c:v>
                </c:pt>
                <c:pt idx="25119">
                  <c:v>25.12</c:v>
                </c:pt>
                <c:pt idx="25120">
                  <c:v>25.120999999999999</c:v>
                </c:pt>
                <c:pt idx="25121">
                  <c:v>25.122</c:v>
                </c:pt>
                <c:pt idx="25122">
                  <c:v>25.123000000000001</c:v>
                </c:pt>
                <c:pt idx="25123">
                  <c:v>25.123999999999999</c:v>
                </c:pt>
                <c:pt idx="25124">
                  <c:v>25.125</c:v>
                </c:pt>
                <c:pt idx="25125">
                  <c:v>25.126000000000001</c:v>
                </c:pt>
                <c:pt idx="25126">
                  <c:v>25.126999999999999</c:v>
                </c:pt>
                <c:pt idx="25127">
                  <c:v>25.128</c:v>
                </c:pt>
                <c:pt idx="25128">
                  <c:v>25.129000000000001</c:v>
                </c:pt>
                <c:pt idx="25129">
                  <c:v>25.13</c:v>
                </c:pt>
                <c:pt idx="25130">
                  <c:v>25.131</c:v>
                </c:pt>
                <c:pt idx="25131">
                  <c:v>25.132000000000001</c:v>
                </c:pt>
                <c:pt idx="25132">
                  <c:v>25.132999999999999</c:v>
                </c:pt>
                <c:pt idx="25133">
                  <c:v>25.134</c:v>
                </c:pt>
                <c:pt idx="25134">
                  <c:v>25.135000000000002</c:v>
                </c:pt>
                <c:pt idx="25135">
                  <c:v>25.135999999999999</c:v>
                </c:pt>
                <c:pt idx="25136">
                  <c:v>25.137</c:v>
                </c:pt>
                <c:pt idx="25137">
                  <c:v>25.138000000000002</c:v>
                </c:pt>
                <c:pt idx="25138">
                  <c:v>25.138999999999999</c:v>
                </c:pt>
                <c:pt idx="25139">
                  <c:v>25.14</c:v>
                </c:pt>
                <c:pt idx="25140">
                  <c:v>25.140999999999998</c:v>
                </c:pt>
                <c:pt idx="25141">
                  <c:v>25.141999999999999</c:v>
                </c:pt>
                <c:pt idx="25142">
                  <c:v>25.143000000000001</c:v>
                </c:pt>
                <c:pt idx="25143">
                  <c:v>25.143999999999998</c:v>
                </c:pt>
                <c:pt idx="25144">
                  <c:v>25.145</c:v>
                </c:pt>
                <c:pt idx="25145">
                  <c:v>25.146000000000001</c:v>
                </c:pt>
                <c:pt idx="25146">
                  <c:v>25.146999999999998</c:v>
                </c:pt>
                <c:pt idx="25147">
                  <c:v>25.148</c:v>
                </c:pt>
                <c:pt idx="25148">
                  <c:v>25.149000000000001</c:v>
                </c:pt>
                <c:pt idx="25149">
                  <c:v>25.15</c:v>
                </c:pt>
                <c:pt idx="25150">
                  <c:v>25.151</c:v>
                </c:pt>
                <c:pt idx="25151">
                  <c:v>25.152000000000001</c:v>
                </c:pt>
                <c:pt idx="25152">
                  <c:v>25.152999999999999</c:v>
                </c:pt>
                <c:pt idx="25153">
                  <c:v>25.154</c:v>
                </c:pt>
                <c:pt idx="25154">
                  <c:v>25.155000000000001</c:v>
                </c:pt>
                <c:pt idx="25155">
                  <c:v>25.155999999999999</c:v>
                </c:pt>
                <c:pt idx="25156">
                  <c:v>25.157</c:v>
                </c:pt>
                <c:pt idx="25157">
                  <c:v>25.158000000000001</c:v>
                </c:pt>
                <c:pt idx="25158">
                  <c:v>25.158999999999999</c:v>
                </c:pt>
                <c:pt idx="25159">
                  <c:v>25.16</c:v>
                </c:pt>
                <c:pt idx="25160">
                  <c:v>25.161000000000001</c:v>
                </c:pt>
                <c:pt idx="25161">
                  <c:v>25.161999999999999</c:v>
                </c:pt>
                <c:pt idx="25162">
                  <c:v>25.163</c:v>
                </c:pt>
                <c:pt idx="25163">
                  <c:v>25.164000000000001</c:v>
                </c:pt>
                <c:pt idx="25164">
                  <c:v>25.164999999999999</c:v>
                </c:pt>
                <c:pt idx="25165">
                  <c:v>25.166</c:v>
                </c:pt>
                <c:pt idx="25166">
                  <c:v>25.167000000000002</c:v>
                </c:pt>
                <c:pt idx="25167">
                  <c:v>25.167999999999999</c:v>
                </c:pt>
                <c:pt idx="25168">
                  <c:v>25.169</c:v>
                </c:pt>
                <c:pt idx="25169">
                  <c:v>25.17</c:v>
                </c:pt>
                <c:pt idx="25170">
                  <c:v>25.170999999999999</c:v>
                </c:pt>
                <c:pt idx="25171">
                  <c:v>25.172000000000001</c:v>
                </c:pt>
                <c:pt idx="25172">
                  <c:v>25.172999999999998</c:v>
                </c:pt>
                <c:pt idx="25173">
                  <c:v>25.173999999999999</c:v>
                </c:pt>
                <c:pt idx="25174">
                  <c:v>25.175000000000001</c:v>
                </c:pt>
                <c:pt idx="25175">
                  <c:v>25.175999999999998</c:v>
                </c:pt>
                <c:pt idx="25176">
                  <c:v>25.177</c:v>
                </c:pt>
                <c:pt idx="25177">
                  <c:v>25.178000000000001</c:v>
                </c:pt>
                <c:pt idx="25178">
                  <c:v>25.178999999999998</c:v>
                </c:pt>
                <c:pt idx="25179">
                  <c:v>25.18</c:v>
                </c:pt>
                <c:pt idx="25180">
                  <c:v>25.181000000000001</c:v>
                </c:pt>
                <c:pt idx="25181">
                  <c:v>25.181999999999999</c:v>
                </c:pt>
                <c:pt idx="25182">
                  <c:v>25.183</c:v>
                </c:pt>
                <c:pt idx="25183">
                  <c:v>25.184000000000001</c:v>
                </c:pt>
                <c:pt idx="25184">
                  <c:v>25.184999999999999</c:v>
                </c:pt>
                <c:pt idx="25185">
                  <c:v>25.186</c:v>
                </c:pt>
                <c:pt idx="25186">
                  <c:v>25.187000000000001</c:v>
                </c:pt>
                <c:pt idx="25187">
                  <c:v>25.187999999999999</c:v>
                </c:pt>
                <c:pt idx="25188">
                  <c:v>25.189</c:v>
                </c:pt>
                <c:pt idx="25189">
                  <c:v>25.19</c:v>
                </c:pt>
                <c:pt idx="25190">
                  <c:v>25.190999999999999</c:v>
                </c:pt>
                <c:pt idx="25191">
                  <c:v>25.192</c:v>
                </c:pt>
                <c:pt idx="25192">
                  <c:v>25.193000000000001</c:v>
                </c:pt>
                <c:pt idx="25193">
                  <c:v>25.193999999999999</c:v>
                </c:pt>
                <c:pt idx="25194">
                  <c:v>25.195</c:v>
                </c:pt>
                <c:pt idx="25195">
                  <c:v>25.196000000000002</c:v>
                </c:pt>
                <c:pt idx="25196">
                  <c:v>25.196999999999999</c:v>
                </c:pt>
                <c:pt idx="25197">
                  <c:v>25.198</c:v>
                </c:pt>
                <c:pt idx="25198">
                  <c:v>25.199000000000002</c:v>
                </c:pt>
                <c:pt idx="25199">
                  <c:v>25.2</c:v>
                </c:pt>
                <c:pt idx="25200">
                  <c:v>25.201000000000001</c:v>
                </c:pt>
                <c:pt idx="25201">
                  <c:v>25.202000000000002</c:v>
                </c:pt>
                <c:pt idx="25202">
                  <c:v>25.202999999999999</c:v>
                </c:pt>
                <c:pt idx="25203">
                  <c:v>25.204000000000001</c:v>
                </c:pt>
                <c:pt idx="25204">
                  <c:v>25.204999999999998</c:v>
                </c:pt>
                <c:pt idx="25205">
                  <c:v>25.206</c:v>
                </c:pt>
                <c:pt idx="25206">
                  <c:v>25.207000000000001</c:v>
                </c:pt>
                <c:pt idx="25207">
                  <c:v>25.207999999999998</c:v>
                </c:pt>
                <c:pt idx="25208">
                  <c:v>25.209</c:v>
                </c:pt>
                <c:pt idx="25209">
                  <c:v>25.21</c:v>
                </c:pt>
                <c:pt idx="25210">
                  <c:v>25.210999999999999</c:v>
                </c:pt>
                <c:pt idx="25211">
                  <c:v>25.212</c:v>
                </c:pt>
                <c:pt idx="25212">
                  <c:v>25.213000000000001</c:v>
                </c:pt>
                <c:pt idx="25213">
                  <c:v>25.213999999999999</c:v>
                </c:pt>
                <c:pt idx="25214">
                  <c:v>25.215</c:v>
                </c:pt>
                <c:pt idx="25215">
                  <c:v>25.216000000000001</c:v>
                </c:pt>
                <c:pt idx="25216">
                  <c:v>25.216999999999999</c:v>
                </c:pt>
                <c:pt idx="25217">
                  <c:v>25.218</c:v>
                </c:pt>
                <c:pt idx="25218">
                  <c:v>25.219000000000001</c:v>
                </c:pt>
                <c:pt idx="25219">
                  <c:v>25.22</c:v>
                </c:pt>
                <c:pt idx="25220">
                  <c:v>25.221</c:v>
                </c:pt>
                <c:pt idx="25221">
                  <c:v>25.222000000000001</c:v>
                </c:pt>
                <c:pt idx="25222">
                  <c:v>25.222999999999999</c:v>
                </c:pt>
                <c:pt idx="25223">
                  <c:v>25.224</c:v>
                </c:pt>
                <c:pt idx="25224">
                  <c:v>25.225000000000001</c:v>
                </c:pt>
                <c:pt idx="25225">
                  <c:v>25.225999999999999</c:v>
                </c:pt>
                <c:pt idx="25226">
                  <c:v>25.227</c:v>
                </c:pt>
                <c:pt idx="25227">
                  <c:v>25.228000000000002</c:v>
                </c:pt>
                <c:pt idx="25228">
                  <c:v>25.228999999999999</c:v>
                </c:pt>
                <c:pt idx="25229">
                  <c:v>25.23</c:v>
                </c:pt>
                <c:pt idx="25230">
                  <c:v>25.231000000000002</c:v>
                </c:pt>
                <c:pt idx="25231">
                  <c:v>25.231999999999999</c:v>
                </c:pt>
                <c:pt idx="25232">
                  <c:v>25.233000000000001</c:v>
                </c:pt>
                <c:pt idx="25233">
                  <c:v>25.234000000000002</c:v>
                </c:pt>
                <c:pt idx="25234">
                  <c:v>25.234999999999999</c:v>
                </c:pt>
                <c:pt idx="25235">
                  <c:v>25.236000000000001</c:v>
                </c:pt>
                <c:pt idx="25236">
                  <c:v>25.236999999999998</c:v>
                </c:pt>
                <c:pt idx="25237">
                  <c:v>25.238</c:v>
                </c:pt>
                <c:pt idx="25238">
                  <c:v>25.239000000000001</c:v>
                </c:pt>
                <c:pt idx="25239">
                  <c:v>25.24</c:v>
                </c:pt>
                <c:pt idx="25240">
                  <c:v>25.241</c:v>
                </c:pt>
                <c:pt idx="25241">
                  <c:v>25.242000000000001</c:v>
                </c:pt>
                <c:pt idx="25242">
                  <c:v>25.242999999999999</c:v>
                </c:pt>
                <c:pt idx="25243">
                  <c:v>25.244</c:v>
                </c:pt>
                <c:pt idx="25244">
                  <c:v>25.245000000000001</c:v>
                </c:pt>
                <c:pt idx="25245">
                  <c:v>25.245999999999999</c:v>
                </c:pt>
                <c:pt idx="25246">
                  <c:v>25.247</c:v>
                </c:pt>
                <c:pt idx="25247">
                  <c:v>25.248000000000001</c:v>
                </c:pt>
                <c:pt idx="25248">
                  <c:v>25.248999999999999</c:v>
                </c:pt>
                <c:pt idx="25249">
                  <c:v>25.25</c:v>
                </c:pt>
                <c:pt idx="25250">
                  <c:v>25.251000000000001</c:v>
                </c:pt>
                <c:pt idx="25251">
                  <c:v>25.251999999999999</c:v>
                </c:pt>
                <c:pt idx="25252">
                  <c:v>25.253</c:v>
                </c:pt>
                <c:pt idx="25253">
                  <c:v>25.254000000000001</c:v>
                </c:pt>
                <c:pt idx="25254">
                  <c:v>25.254999999999999</c:v>
                </c:pt>
                <c:pt idx="25255">
                  <c:v>25.256</c:v>
                </c:pt>
                <c:pt idx="25256">
                  <c:v>25.257000000000001</c:v>
                </c:pt>
                <c:pt idx="25257">
                  <c:v>25.257999999999999</c:v>
                </c:pt>
                <c:pt idx="25258">
                  <c:v>25.259</c:v>
                </c:pt>
                <c:pt idx="25259">
                  <c:v>25.26</c:v>
                </c:pt>
                <c:pt idx="25260">
                  <c:v>25.260999999999999</c:v>
                </c:pt>
                <c:pt idx="25261">
                  <c:v>25.262</c:v>
                </c:pt>
                <c:pt idx="25262">
                  <c:v>25.263000000000002</c:v>
                </c:pt>
                <c:pt idx="25263">
                  <c:v>25.263999999999999</c:v>
                </c:pt>
                <c:pt idx="25264">
                  <c:v>25.265000000000001</c:v>
                </c:pt>
                <c:pt idx="25265">
                  <c:v>25.265999999999998</c:v>
                </c:pt>
                <c:pt idx="25266">
                  <c:v>25.266999999999999</c:v>
                </c:pt>
                <c:pt idx="25267">
                  <c:v>25.268000000000001</c:v>
                </c:pt>
                <c:pt idx="25268">
                  <c:v>25.268999999999998</c:v>
                </c:pt>
                <c:pt idx="25269">
                  <c:v>25.27</c:v>
                </c:pt>
                <c:pt idx="25270">
                  <c:v>25.271000000000001</c:v>
                </c:pt>
                <c:pt idx="25271">
                  <c:v>25.271999999999998</c:v>
                </c:pt>
                <c:pt idx="25272">
                  <c:v>25.273</c:v>
                </c:pt>
                <c:pt idx="25273">
                  <c:v>25.274000000000001</c:v>
                </c:pt>
                <c:pt idx="25274">
                  <c:v>25.274999999999999</c:v>
                </c:pt>
                <c:pt idx="25275">
                  <c:v>25.276</c:v>
                </c:pt>
                <c:pt idx="25276">
                  <c:v>25.277000000000001</c:v>
                </c:pt>
                <c:pt idx="25277">
                  <c:v>25.277999999999999</c:v>
                </c:pt>
                <c:pt idx="25278">
                  <c:v>25.279</c:v>
                </c:pt>
                <c:pt idx="25279">
                  <c:v>25.28</c:v>
                </c:pt>
                <c:pt idx="25280">
                  <c:v>25.280999999999999</c:v>
                </c:pt>
                <c:pt idx="25281">
                  <c:v>25.282</c:v>
                </c:pt>
                <c:pt idx="25282">
                  <c:v>25.283000000000001</c:v>
                </c:pt>
                <c:pt idx="25283">
                  <c:v>25.283999999999999</c:v>
                </c:pt>
                <c:pt idx="25284">
                  <c:v>25.285</c:v>
                </c:pt>
                <c:pt idx="25285">
                  <c:v>25.286000000000001</c:v>
                </c:pt>
                <c:pt idx="25286">
                  <c:v>25.286999999999999</c:v>
                </c:pt>
                <c:pt idx="25287">
                  <c:v>25.288</c:v>
                </c:pt>
                <c:pt idx="25288">
                  <c:v>25.289000000000001</c:v>
                </c:pt>
                <c:pt idx="25289">
                  <c:v>25.29</c:v>
                </c:pt>
                <c:pt idx="25290">
                  <c:v>25.291</c:v>
                </c:pt>
                <c:pt idx="25291">
                  <c:v>25.292000000000002</c:v>
                </c:pt>
                <c:pt idx="25292">
                  <c:v>25.292999999999999</c:v>
                </c:pt>
                <c:pt idx="25293">
                  <c:v>25.294</c:v>
                </c:pt>
                <c:pt idx="25294">
                  <c:v>25.295000000000002</c:v>
                </c:pt>
                <c:pt idx="25295">
                  <c:v>25.295999999999999</c:v>
                </c:pt>
                <c:pt idx="25296">
                  <c:v>25.297000000000001</c:v>
                </c:pt>
                <c:pt idx="25297">
                  <c:v>25.297999999999998</c:v>
                </c:pt>
                <c:pt idx="25298">
                  <c:v>25.298999999999999</c:v>
                </c:pt>
                <c:pt idx="25299">
                  <c:v>25.3</c:v>
                </c:pt>
                <c:pt idx="25300">
                  <c:v>25.300999999999998</c:v>
                </c:pt>
                <c:pt idx="25301">
                  <c:v>25.302</c:v>
                </c:pt>
                <c:pt idx="25302">
                  <c:v>25.303000000000001</c:v>
                </c:pt>
                <c:pt idx="25303">
                  <c:v>25.303999999999998</c:v>
                </c:pt>
                <c:pt idx="25304">
                  <c:v>25.305</c:v>
                </c:pt>
                <c:pt idx="25305">
                  <c:v>25.306000000000001</c:v>
                </c:pt>
                <c:pt idx="25306">
                  <c:v>25.306999999999999</c:v>
                </c:pt>
                <c:pt idx="25307">
                  <c:v>25.308</c:v>
                </c:pt>
                <c:pt idx="25308">
                  <c:v>25.309000000000001</c:v>
                </c:pt>
                <c:pt idx="25309">
                  <c:v>25.31</c:v>
                </c:pt>
                <c:pt idx="25310">
                  <c:v>25.311</c:v>
                </c:pt>
                <c:pt idx="25311">
                  <c:v>25.312000000000001</c:v>
                </c:pt>
                <c:pt idx="25312">
                  <c:v>25.312999999999999</c:v>
                </c:pt>
                <c:pt idx="25313">
                  <c:v>25.314</c:v>
                </c:pt>
                <c:pt idx="25314">
                  <c:v>25.315000000000001</c:v>
                </c:pt>
                <c:pt idx="25315">
                  <c:v>25.315999999999999</c:v>
                </c:pt>
                <c:pt idx="25316">
                  <c:v>25.317</c:v>
                </c:pt>
                <c:pt idx="25317">
                  <c:v>25.318000000000001</c:v>
                </c:pt>
                <c:pt idx="25318">
                  <c:v>25.318999999999999</c:v>
                </c:pt>
                <c:pt idx="25319">
                  <c:v>25.32</c:v>
                </c:pt>
                <c:pt idx="25320">
                  <c:v>25.321000000000002</c:v>
                </c:pt>
                <c:pt idx="25321">
                  <c:v>25.321999999999999</c:v>
                </c:pt>
                <c:pt idx="25322">
                  <c:v>25.323</c:v>
                </c:pt>
                <c:pt idx="25323">
                  <c:v>25.324000000000002</c:v>
                </c:pt>
                <c:pt idx="25324">
                  <c:v>25.324999999999999</c:v>
                </c:pt>
                <c:pt idx="25325">
                  <c:v>25.326000000000001</c:v>
                </c:pt>
                <c:pt idx="25326">
                  <c:v>25.327000000000002</c:v>
                </c:pt>
                <c:pt idx="25327">
                  <c:v>25.327999999999999</c:v>
                </c:pt>
                <c:pt idx="25328">
                  <c:v>25.329000000000001</c:v>
                </c:pt>
                <c:pt idx="25329">
                  <c:v>25.33</c:v>
                </c:pt>
                <c:pt idx="25330">
                  <c:v>25.331</c:v>
                </c:pt>
                <c:pt idx="25331">
                  <c:v>25.332000000000001</c:v>
                </c:pt>
                <c:pt idx="25332">
                  <c:v>25.332999999999998</c:v>
                </c:pt>
                <c:pt idx="25333">
                  <c:v>25.334</c:v>
                </c:pt>
                <c:pt idx="25334">
                  <c:v>25.335000000000001</c:v>
                </c:pt>
                <c:pt idx="25335">
                  <c:v>25.335999999999999</c:v>
                </c:pt>
                <c:pt idx="25336">
                  <c:v>25.337</c:v>
                </c:pt>
                <c:pt idx="25337">
                  <c:v>25.338000000000001</c:v>
                </c:pt>
                <c:pt idx="25338">
                  <c:v>25.338999999999999</c:v>
                </c:pt>
                <c:pt idx="25339">
                  <c:v>25.34</c:v>
                </c:pt>
                <c:pt idx="25340">
                  <c:v>25.341000000000001</c:v>
                </c:pt>
                <c:pt idx="25341">
                  <c:v>25.341999999999999</c:v>
                </c:pt>
                <c:pt idx="25342">
                  <c:v>25.343</c:v>
                </c:pt>
                <c:pt idx="25343">
                  <c:v>25.344000000000001</c:v>
                </c:pt>
                <c:pt idx="25344">
                  <c:v>25.344999999999999</c:v>
                </c:pt>
                <c:pt idx="25345">
                  <c:v>25.346</c:v>
                </c:pt>
                <c:pt idx="25346">
                  <c:v>25.347000000000001</c:v>
                </c:pt>
                <c:pt idx="25347">
                  <c:v>25.347999999999999</c:v>
                </c:pt>
                <c:pt idx="25348">
                  <c:v>25.349</c:v>
                </c:pt>
                <c:pt idx="25349">
                  <c:v>25.35</c:v>
                </c:pt>
                <c:pt idx="25350">
                  <c:v>25.350999999999999</c:v>
                </c:pt>
                <c:pt idx="25351">
                  <c:v>25.352</c:v>
                </c:pt>
                <c:pt idx="25352">
                  <c:v>25.353000000000002</c:v>
                </c:pt>
                <c:pt idx="25353">
                  <c:v>25.353999999999999</c:v>
                </c:pt>
                <c:pt idx="25354">
                  <c:v>25.355</c:v>
                </c:pt>
                <c:pt idx="25355">
                  <c:v>25.356000000000002</c:v>
                </c:pt>
                <c:pt idx="25356">
                  <c:v>25.356999999999999</c:v>
                </c:pt>
                <c:pt idx="25357">
                  <c:v>25.358000000000001</c:v>
                </c:pt>
                <c:pt idx="25358">
                  <c:v>25.359000000000002</c:v>
                </c:pt>
                <c:pt idx="25359">
                  <c:v>25.36</c:v>
                </c:pt>
                <c:pt idx="25360">
                  <c:v>25.361000000000001</c:v>
                </c:pt>
                <c:pt idx="25361">
                  <c:v>25.361999999999998</c:v>
                </c:pt>
                <c:pt idx="25362">
                  <c:v>25.363</c:v>
                </c:pt>
                <c:pt idx="25363">
                  <c:v>25.364000000000001</c:v>
                </c:pt>
                <c:pt idx="25364">
                  <c:v>25.364999999999998</c:v>
                </c:pt>
                <c:pt idx="25365">
                  <c:v>25.366</c:v>
                </c:pt>
                <c:pt idx="25366">
                  <c:v>25.367000000000001</c:v>
                </c:pt>
                <c:pt idx="25367">
                  <c:v>25.367999999999999</c:v>
                </c:pt>
                <c:pt idx="25368">
                  <c:v>25.369</c:v>
                </c:pt>
                <c:pt idx="25369">
                  <c:v>25.37</c:v>
                </c:pt>
                <c:pt idx="25370">
                  <c:v>25.370999999999999</c:v>
                </c:pt>
                <c:pt idx="25371">
                  <c:v>25.372</c:v>
                </c:pt>
                <c:pt idx="25372">
                  <c:v>25.373000000000001</c:v>
                </c:pt>
                <c:pt idx="25373">
                  <c:v>25.373999999999999</c:v>
                </c:pt>
                <c:pt idx="25374">
                  <c:v>25.375</c:v>
                </c:pt>
                <c:pt idx="25375">
                  <c:v>25.376000000000001</c:v>
                </c:pt>
                <c:pt idx="25376">
                  <c:v>25.376999999999999</c:v>
                </c:pt>
                <c:pt idx="25377">
                  <c:v>25.378</c:v>
                </c:pt>
                <c:pt idx="25378">
                  <c:v>25.379000000000001</c:v>
                </c:pt>
                <c:pt idx="25379">
                  <c:v>25.38</c:v>
                </c:pt>
                <c:pt idx="25380">
                  <c:v>25.381</c:v>
                </c:pt>
                <c:pt idx="25381">
                  <c:v>25.382000000000001</c:v>
                </c:pt>
                <c:pt idx="25382">
                  <c:v>25.382999999999999</c:v>
                </c:pt>
                <c:pt idx="25383">
                  <c:v>25.384</c:v>
                </c:pt>
                <c:pt idx="25384">
                  <c:v>25.385000000000002</c:v>
                </c:pt>
                <c:pt idx="25385">
                  <c:v>25.385999999999999</c:v>
                </c:pt>
                <c:pt idx="25386">
                  <c:v>25.387</c:v>
                </c:pt>
                <c:pt idx="25387">
                  <c:v>25.388000000000002</c:v>
                </c:pt>
                <c:pt idx="25388">
                  <c:v>25.388999999999999</c:v>
                </c:pt>
                <c:pt idx="25389">
                  <c:v>25.39</c:v>
                </c:pt>
                <c:pt idx="25390">
                  <c:v>25.390999999999998</c:v>
                </c:pt>
                <c:pt idx="25391">
                  <c:v>25.391999999999999</c:v>
                </c:pt>
                <c:pt idx="25392">
                  <c:v>25.393000000000001</c:v>
                </c:pt>
                <c:pt idx="25393">
                  <c:v>25.393999999999998</c:v>
                </c:pt>
                <c:pt idx="25394">
                  <c:v>25.395</c:v>
                </c:pt>
                <c:pt idx="25395">
                  <c:v>25.396000000000001</c:v>
                </c:pt>
                <c:pt idx="25396">
                  <c:v>25.396999999999998</c:v>
                </c:pt>
                <c:pt idx="25397">
                  <c:v>25.398</c:v>
                </c:pt>
                <c:pt idx="25398">
                  <c:v>25.399000000000001</c:v>
                </c:pt>
                <c:pt idx="25399">
                  <c:v>25.4</c:v>
                </c:pt>
                <c:pt idx="25400">
                  <c:v>25.401</c:v>
                </c:pt>
                <c:pt idx="25401">
                  <c:v>25.402000000000001</c:v>
                </c:pt>
                <c:pt idx="25402">
                  <c:v>25.402999999999999</c:v>
                </c:pt>
                <c:pt idx="25403">
                  <c:v>25.404</c:v>
                </c:pt>
                <c:pt idx="25404">
                  <c:v>25.405000000000001</c:v>
                </c:pt>
                <c:pt idx="25405">
                  <c:v>25.405999999999999</c:v>
                </c:pt>
                <c:pt idx="25406">
                  <c:v>25.407</c:v>
                </c:pt>
                <c:pt idx="25407">
                  <c:v>25.408000000000001</c:v>
                </c:pt>
                <c:pt idx="25408">
                  <c:v>25.408999999999999</c:v>
                </c:pt>
                <c:pt idx="25409">
                  <c:v>25.41</c:v>
                </c:pt>
                <c:pt idx="25410">
                  <c:v>25.411000000000001</c:v>
                </c:pt>
                <c:pt idx="25411">
                  <c:v>25.411999999999999</c:v>
                </c:pt>
                <c:pt idx="25412">
                  <c:v>25.413</c:v>
                </c:pt>
                <c:pt idx="25413">
                  <c:v>25.414000000000001</c:v>
                </c:pt>
                <c:pt idx="25414">
                  <c:v>25.414999999999999</c:v>
                </c:pt>
                <c:pt idx="25415">
                  <c:v>25.416</c:v>
                </c:pt>
                <c:pt idx="25416">
                  <c:v>25.417000000000002</c:v>
                </c:pt>
                <c:pt idx="25417">
                  <c:v>25.417999999999999</c:v>
                </c:pt>
                <c:pt idx="25418">
                  <c:v>25.419</c:v>
                </c:pt>
                <c:pt idx="25419">
                  <c:v>25.42</c:v>
                </c:pt>
                <c:pt idx="25420">
                  <c:v>25.420999999999999</c:v>
                </c:pt>
                <c:pt idx="25421">
                  <c:v>25.422000000000001</c:v>
                </c:pt>
                <c:pt idx="25422">
                  <c:v>25.422999999999998</c:v>
                </c:pt>
                <c:pt idx="25423">
                  <c:v>25.423999999999999</c:v>
                </c:pt>
                <c:pt idx="25424">
                  <c:v>25.425000000000001</c:v>
                </c:pt>
                <c:pt idx="25425">
                  <c:v>25.425999999999998</c:v>
                </c:pt>
                <c:pt idx="25426">
                  <c:v>25.427</c:v>
                </c:pt>
                <c:pt idx="25427">
                  <c:v>25.428000000000001</c:v>
                </c:pt>
                <c:pt idx="25428">
                  <c:v>25.428999999999998</c:v>
                </c:pt>
                <c:pt idx="25429">
                  <c:v>25.43</c:v>
                </c:pt>
                <c:pt idx="25430">
                  <c:v>25.431000000000001</c:v>
                </c:pt>
                <c:pt idx="25431">
                  <c:v>25.431999999999999</c:v>
                </c:pt>
                <c:pt idx="25432">
                  <c:v>25.433</c:v>
                </c:pt>
                <c:pt idx="25433">
                  <c:v>25.434000000000001</c:v>
                </c:pt>
                <c:pt idx="25434">
                  <c:v>25.434999999999999</c:v>
                </c:pt>
                <c:pt idx="25435">
                  <c:v>25.436</c:v>
                </c:pt>
                <c:pt idx="25436">
                  <c:v>25.437000000000001</c:v>
                </c:pt>
                <c:pt idx="25437">
                  <c:v>25.437999999999999</c:v>
                </c:pt>
                <c:pt idx="25438">
                  <c:v>25.439</c:v>
                </c:pt>
                <c:pt idx="25439">
                  <c:v>25.44</c:v>
                </c:pt>
                <c:pt idx="25440">
                  <c:v>25.440999999999999</c:v>
                </c:pt>
                <c:pt idx="25441">
                  <c:v>25.442</c:v>
                </c:pt>
                <c:pt idx="25442">
                  <c:v>25.443000000000001</c:v>
                </c:pt>
                <c:pt idx="25443">
                  <c:v>25.443999999999999</c:v>
                </c:pt>
                <c:pt idx="25444">
                  <c:v>25.445</c:v>
                </c:pt>
                <c:pt idx="25445">
                  <c:v>25.446000000000002</c:v>
                </c:pt>
                <c:pt idx="25446">
                  <c:v>25.446999999999999</c:v>
                </c:pt>
                <c:pt idx="25447">
                  <c:v>25.448</c:v>
                </c:pt>
                <c:pt idx="25448">
                  <c:v>25.449000000000002</c:v>
                </c:pt>
                <c:pt idx="25449">
                  <c:v>25.45</c:v>
                </c:pt>
                <c:pt idx="25450">
                  <c:v>25.451000000000001</c:v>
                </c:pt>
                <c:pt idx="25451">
                  <c:v>25.452000000000002</c:v>
                </c:pt>
                <c:pt idx="25452">
                  <c:v>25.452999999999999</c:v>
                </c:pt>
                <c:pt idx="25453">
                  <c:v>25.454000000000001</c:v>
                </c:pt>
                <c:pt idx="25454">
                  <c:v>25.454999999999998</c:v>
                </c:pt>
                <c:pt idx="25455">
                  <c:v>25.456</c:v>
                </c:pt>
                <c:pt idx="25456">
                  <c:v>25.457000000000001</c:v>
                </c:pt>
                <c:pt idx="25457">
                  <c:v>25.457999999999998</c:v>
                </c:pt>
                <c:pt idx="25458">
                  <c:v>25.459</c:v>
                </c:pt>
                <c:pt idx="25459">
                  <c:v>25.46</c:v>
                </c:pt>
                <c:pt idx="25460">
                  <c:v>25.460999999999999</c:v>
                </c:pt>
                <c:pt idx="25461">
                  <c:v>25.462</c:v>
                </c:pt>
                <c:pt idx="25462">
                  <c:v>25.463000000000001</c:v>
                </c:pt>
                <c:pt idx="25463">
                  <c:v>25.463999999999999</c:v>
                </c:pt>
                <c:pt idx="25464">
                  <c:v>25.465</c:v>
                </c:pt>
                <c:pt idx="25465">
                  <c:v>25.466000000000001</c:v>
                </c:pt>
                <c:pt idx="25466">
                  <c:v>25.466999999999999</c:v>
                </c:pt>
                <c:pt idx="25467">
                  <c:v>25.468</c:v>
                </c:pt>
                <c:pt idx="25468">
                  <c:v>25.469000000000001</c:v>
                </c:pt>
                <c:pt idx="25469">
                  <c:v>25.47</c:v>
                </c:pt>
                <c:pt idx="25470">
                  <c:v>25.471</c:v>
                </c:pt>
                <c:pt idx="25471">
                  <c:v>25.472000000000001</c:v>
                </c:pt>
                <c:pt idx="25472">
                  <c:v>25.472999999999999</c:v>
                </c:pt>
                <c:pt idx="25473">
                  <c:v>25.474</c:v>
                </c:pt>
                <c:pt idx="25474">
                  <c:v>25.475000000000001</c:v>
                </c:pt>
                <c:pt idx="25475">
                  <c:v>25.475999999999999</c:v>
                </c:pt>
                <c:pt idx="25476">
                  <c:v>25.477</c:v>
                </c:pt>
                <c:pt idx="25477">
                  <c:v>25.478000000000002</c:v>
                </c:pt>
                <c:pt idx="25478">
                  <c:v>25.478999999999999</c:v>
                </c:pt>
                <c:pt idx="25479">
                  <c:v>25.48</c:v>
                </c:pt>
                <c:pt idx="25480">
                  <c:v>25.481000000000002</c:v>
                </c:pt>
                <c:pt idx="25481">
                  <c:v>25.481999999999999</c:v>
                </c:pt>
                <c:pt idx="25482">
                  <c:v>25.483000000000001</c:v>
                </c:pt>
                <c:pt idx="25483">
                  <c:v>25.484000000000002</c:v>
                </c:pt>
                <c:pt idx="25484">
                  <c:v>25.484999999999999</c:v>
                </c:pt>
                <c:pt idx="25485">
                  <c:v>25.486000000000001</c:v>
                </c:pt>
                <c:pt idx="25486">
                  <c:v>25.486999999999998</c:v>
                </c:pt>
                <c:pt idx="25487">
                  <c:v>25.488</c:v>
                </c:pt>
                <c:pt idx="25488">
                  <c:v>25.489000000000001</c:v>
                </c:pt>
                <c:pt idx="25489">
                  <c:v>25.49</c:v>
                </c:pt>
                <c:pt idx="25490">
                  <c:v>25.491</c:v>
                </c:pt>
                <c:pt idx="25491">
                  <c:v>25.492000000000001</c:v>
                </c:pt>
                <c:pt idx="25492">
                  <c:v>25.492999999999999</c:v>
                </c:pt>
                <c:pt idx="25493">
                  <c:v>25.494</c:v>
                </c:pt>
                <c:pt idx="25494">
                  <c:v>25.495000000000001</c:v>
                </c:pt>
                <c:pt idx="25495">
                  <c:v>25.495999999999999</c:v>
                </c:pt>
                <c:pt idx="25496">
                  <c:v>25.497</c:v>
                </c:pt>
                <c:pt idx="25497">
                  <c:v>25.498000000000001</c:v>
                </c:pt>
                <c:pt idx="25498">
                  <c:v>25.498999999999999</c:v>
                </c:pt>
                <c:pt idx="25499">
                  <c:v>25.5</c:v>
                </c:pt>
                <c:pt idx="25500">
                  <c:v>25.501000000000001</c:v>
                </c:pt>
                <c:pt idx="25501">
                  <c:v>25.501999999999999</c:v>
                </c:pt>
                <c:pt idx="25502">
                  <c:v>25.503</c:v>
                </c:pt>
                <c:pt idx="25503">
                  <c:v>25.504000000000001</c:v>
                </c:pt>
                <c:pt idx="25504">
                  <c:v>25.504999999999999</c:v>
                </c:pt>
                <c:pt idx="25505">
                  <c:v>25.506</c:v>
                </c:pt>
                <c:pt idx="25506">
                  <c:v>25.507000000000001</c:v>
                </c:pt>
                <c:pt idx="25507">
                  <c:v>25.507999999999999</c:v>
                </c:pt>
                <c:pt idx="25508">
                  <c:v>25.509</c:v>
                </c:pt>
                <c:pt idx="25509">
                  <c:v>25.51</c:v>
                </c:pt>
                <c:pt idx="25510">
                  <c:v>25.510999999999999</c:v>
                </c:pt>
                <c:pt idx="25511">
                  <c:v>25.512</c:v>
                </c:pt>
                <c:pt idx="25512">
                  <c:v>25.513000000000002</c:v>
                </c:pt>
                <c:pt idx="25513">
                  <c:v>25.513999999999999</c:v>
                </c:pt>
                <c:pt idx="25514">
                  <c:v>25.515000000000001</c:v>
                </c:pt>
                <c:pt idx="25515">
                  <c:v>25.515999999999998</c:v>
                </c:pt>
                <c:pt idx="25516">
                  <c:v>25.516999999999999</c:v>
                </c:pt>
                <c:pt idx="25517">
                  <c:v>25.518000000000001</c:v>
                </c:pt>
                <c:pt idx="25518">
                  <c:v>25.518999999999998</c:v>
                </c:pt>
                <c:pt idx="25519">
                  <c:v>25.52</c:v>
                </c:pt>
                <c:pt idx="25520">
                  <c:v>25.521000000000001</c:v>
                </c:pt>
                <c:pt idx="25521">
                  <c:v>25.521999999999998</c:v>
                </c:pt>
                <c:pt idx="25522">
                  <c:v>25.523</c:v>
                </c:pt>
                <c:pt idx="25523">
                  <c:v>25.524000000000001</c:v>
                </c:pt>
                <c:pt idx="25524">
                  <c:v>25.524999999999999</c:v>
                </c:pt>
                <c:pt idx="25525">
                  <c:v>25.526</c:v>
                </c:pt>
                <c:pt idx="25526">
                  <c:v>25.527000000000001</c:v>
                </c:pt>
                <c:pt idx="25527">
                  <c:v>25.527999999999999</c:v>
                </c:pt>
                <c:pt idx="25528">
                  <c:v>25.529</c:v>
                </c:pt>
                <c:pt idx="25529">
                  <c:v>25.53</c:v>
                </c:pt>
                <c:pt idx="25530">
                  <c:v>25.530999999999999</c:v>
                </c:pt>
                <c:pt idx="25531">
                  <c:v>25.532</c:v>
                </c:pt>
                <c:pt idx="25532">
                  <c:v>25.533000000000001</c:v>
                </c:pt>
                <c:pt idx="25533">
                  <c:v>25.533999999999999</c:v>
                </c:pt>
                <c:pt idx="25534">
                  <c:v>25.535</c:v>
                </c:pt>
                <c:pt idx="25535">
                  <c:v>25.536000000000001</c:v>
                </c:pt>
                <c:pt idx="25536">
                  <c:v>25.536999999999999</c:v>
                </c:pt>
                <c:pt idx="25537">
                  <c:v>25.538</c:v>
                </c:pt>
                <c:pt idx="25538">
                  <c:v>25.539000000000001</c:v>
                </c:pt>
                <c:pt idx="25539">
                  <c:v>25.54</c:v>
                </c:pt>
                <c:pt idx="25540">
                  <c:v>25.541</c:v>
                </c:pt>
                <c:pt idx="25541">
                  <c:v>25.542000000000002</c:v>
                </c:pt>
                <c:pt idx="25542">
                  <c:v>25.542999999999999</c:v>
                </c:pt>
                <c:pt idx="25543">
                  <c:v>25.544</c:v>
                </c:pt>
                <c:pt idx="25544">
                  <c:v>25.545000000000002</c:v>
                </c:pt>
                <c:pt idx="25545">
                  <c:v>25.545999999999999</c:v>
                </c:pt>
                <c:pt idx="25546">
                  <c:v>25.547000000000001</c:v>
                </c:pt>
                <c:pt idx="25547">
                  <c:v>25.547999999999998</c:v>
                </c:pt>
                <c:pt idx="25548">
                  <c:v>25.548999999999999</c:v>
                </c:pt>
                <c:pt idx="25549">
                  <c:v>25.55</c:v>
                </c:pt>
                <c:pt idx="25550">
                  <c:v>25.550999999999998</c:v>
                </c:pt>
                <c:pt idx="25551">
                  <c:v>25.552</c:v>
                </c:pt>
                <c:pt idx="25552">
                  <c:v>25.553000000000001</c:v>
                </c:pt>
                <c:pt idx="25553">
                  <c:v>25.553999999999998</c:v>
                </c:pt>
                <c:pt idx="25554">
                  <c:v>25.555</c:v>
                </c:pt>
                <c:pt idx="25555">
                  <c:v>25.556000000000001</c:v>
                </c:pt>
                <c:pt idx="25556">
                  <c:v>25.556999999999999</c:v>
                </c:pt>
                <c:pt idx="25557">
                  <c:v>25.558</c:v>
                </c:pt>
                <c:pt idx="25558">
                  <c:v>25.559000000000001</c:v>
                </c:pt>
                <c:pt idx="25559">
                  <c:v>25.56</c:v>
                </c:pt>
                <c:pt idx="25560">
                  <c:v>25.561</c:v>
                </c:pt>
                <c:pt idx="25561">
                  <c:v>25.562000000000001</c:v>
                </c:pt>
                <c:pt idx="25562">
                  <c:v>25.562999999999999</c:v>
                </c:pt>
                <c:pt idx="25563">
                  <c:v>25.564</c:v>
                </c:pt>
                <c:pt idx="25564">
                  <c:v>25.565000000000001</c:v>
                </c:pt>
                <c:pt idx="25565">
                  <c:v>25.565999999999999</c:v>
                </c:pt>
                <c:pt idx="25566">
                  <c:v>25.567</c:v>
                </c:pt>
                <c:pt idx="25567">
                  <c:v>25.568000000000001</c:v>
                </c:pt>
                <c:pt idx="25568">
                  <c:v>25.568999999999999</c:v>
                </c:pt>
                <c:pt idx="25569">
                  <c:v>25.57</c:v>
                </c:pt>
                <c:pt idx="25570">
                  <c:v>25.571000000000002</c:v>
                </c:pt>
                <c:pt idx="25571">
                  <c:v>25.571999999999999</c:v>
                </c:pt>
                <c:pt idx="25572">
                  <c:v>25.573</c:v>
                </c:pt>
                <c:pt idx="25573">
                  <c:v>25.574000000000002</c:v>
                </c:pt>
                <c:pt idx="25574">
                  <c:v>25.574999999999999</c:v>
                </c:pt>
                <c:pt idx="25575">
                  <c:v>25.576000000000001</c:v>
                </c:pt>
                <c:pt idx="25576">
                  <c:v>25.577000000000002</c:v>
                </c:pt>
                <c:pt idx="25577">
                  <c:v>25.577999999999999</c:v>
                </c:pt>
                <c:pt idx="25578">
                  <c:v>25.579000000000001</c:v>
                </c:pt>
                <c:pt idx="25579">
                  <c:v>25.58</c:v>
                </c:pt>
                <c:pt idx="25580">
                  <c:v>25.581</c:v>
                </c:pt>
                <c:pt idx="25581">
                  <c:v>25.582000000000001</c:v>
                </c:pt>
                <c:pt idx="25582">
                  <c:v>25.582999999999998</c:v>
                </c:pt>
                <c:pt idx="25583">
                  <c:v>25.584</c:v>
                </c:pt>
                <c:pt idx="25584">
                  <c:v>25.585000000000001</c:v>
                </c:pt>
                <c:pt idx="25585">
                  <c:v>25.585999999999999</c:v>
                </c:pt>
                <c:pt idx="25586">
                  <c:v>25.587</c:v>
                </c:pt>
                <c:pt idx="25587">
                  <c:v>25.588000000000001</c:v>
                </c:pt>
                <c:pt idx="25588">
                  <c:v>25.588999999999999</c:v>
                </c:pt>
                <c:pt idx="25589">
                  <c:v>25.59</c:v>
                </c:pt>
                <c:pt idx="25590">
                  <c:v>25.591000000000001</c:v>
                </c:pt>
                <c:pt idx="25591">
                  <c:v>25.591999999999999</c:v>
                </c:pt>
                <c:pt idx="25592">
                  <c:v>25.593</c:v>
                </c:pt>
                <c:pt idx="25593">
                  <c:v>25.594000000000001</c:v>
                </c:pt>
                <c:pt idx="25594">
                  <c:v>25.594999999999999</c:v>
                </c:pt>
                <c:pt idx="25595">
                  <c:v>25.596</c:v>
                </c:pt>
                <c:pt idx="25596">
                  <c:v>25.597000000000001</c:v>
                </c:pt>
                <c:pt idx="25597">
                  <c:v>25.597999999999999</c:v>
                </c:pt>
                <c:pt idx="25598">
                  <c:v>25.599</c:v>
                </c:pt>
                <c:pt idx="25599">
                  <c:v>25.6</c:v>
                </c:pt>
                <c:pt idx="25600">
                  <c:v>25.600999999999999</c:v>
                </c:pt>
                <c:pt idx="25601">
                  <c:v>25.602</c:v>
                </c:pt>
                <c:pt idx="25602">
                  <c:v>25.603000000000002</c:v>
                </c:pt>
                <c:pt idx="25603">
                  <c:v>25.603999999999999</c:v>
                </c:pt>
                <c:pt idx="25604">
                  <c:v>25.605</c:v>
                </c:pt>
                <c:pt idx="25605">
                  <c:v>25.606000000000002</c:v>
                </c:pt>
                <c:pt idx="25606">
                  <c:v>25.606999999999999</c:v>
                </c:pt>
                <c:pt idx="25607">
                  <c:v>25.608000000000001</c:v>
                </c:pt>
                <c:pt idx="25608">
                  <c:v>25.609000000000002</c:v>
                </c:pt>
                <c:pt idx="25609">
                  <c:v>25.61</c:v>
                </c:pt>
                <c:pt idx="25610">
                  <c:v>25.611000000000001</c:v>
                </c:pt>
                <c:pt idx="25611">
                  <c:v>25.611999999999998</c:v>
                </c:pt>
                <c:pt idx="25612">
                  <c:v>25.613</c:v>
                </c:pt>
                <c:pt idx="25613">
                  <c:v>25.614000000000001</c:v>
                </c:pt>
                <c:pt idx="25614">
                  <c:v>25.614999999999998</c:v>
                </c:pt>
                <c:pt idx="25615">
                  <c:v>25.616</c:v>
                </c:pt>
                <c:pt idx="25616">
                  <c:v>25.617000000000001</c:v>
                </c:pt>
                <c:pt idx="25617">
                  <c:v>25.617999999999999</c:v>
                </c:pt>
                <c:pt idx="25618">
                  <c:v>25.619</c:v>
                </c:pt>
                <c:pt idx="25619">
                  <c:v>25.62</c:v>
                </c:pt>
                <c:pt idx="25620">
                  <c:v>25.620999999999999</c:v>
                </c:pt>
                <c:pt idx="25621">
                  <c:v>25.622</c:v>
                </c:pt>
                <c:pt idx="25622">
                  <c:v>25.623000000000001</c:v>
                </c:pt>
                <c:pt idx="25623">
                  <c:v>25.623999999999999</c:v>
                </c:pt>
                <c:pt idx="25624">
                  <c:v>25.625</c:v>
                </c:pt>
                <c:pt idx="25625">
                  <c:v>25.626000000000001</c:v>
                </c:pt>
                <c:pt idx="25626">
                  <c:v>25.626999999999999</c:v>
                </c:pt>
                <c:pt idx="25627">
                  <c:v>25.628</c:v>
                </c:pt>
                <c:pt idx="25628">
                  <c:v>25.629000000000001</c:v>
                </c:pt>
                <c:pt idx="25629">
                  <c:v>25.63</c:v>
                </c:pt>
                <c:pt idx="25630">
                  <c:v>25.631</c:v>
                </c:pt>
                <c:pt idx="25631">
                  <c:v>25.632000000000001</c:v>
                </c:pt>
                <c:pt idx="25632">
                  <c:v>25.632999999999999</c:v>
                </c:pt>
                <c:pt idx="25633">
                  <c:v>25.634</c:v>
                </c:pt>
                <c:pt idx="25634">
                  <c:v>25.635000000000002</c:v>
                </c:pt>
                <c:pt idx="25635">
                  <c:v>25.635999999999999</c:v>
                </c:pt>
                <c:pt idx="25636">
                  <c:v>25.637</c:v>
                </c:pt>
                <c:pt idx="25637">
                  <c:v>25.638000000000002</c:v>
                </c:pt>
                <c:pt idx="25638">
                  <c:v>25.638999999999999</c:v>
                </c:pt>
                <c:pt idx="25639">
                  <c:v>25.64</c:v>
                </c:pt>
                <c:pt idx="25640">
                  <c:v>25.640999999999998</c:v>
                </c:pt>
                <c:pt idx="25641">
                  <c:v>25.641999999999999</c:v>
                </c:pt>
                <c:pt idx="25642">
                  <c:v>25.643000000000001</c:v>
                </c:pt>
                <c:pt idx="25643">
                  <c:v>25.643999999999998</c:v>
                </c:pt>
                <c:pt idx="25644">
                  <c:v>25.645</c:v>
                </c:pt>
                <c:pt idx="25645">
                  <c:v>25.646000000000001</c:v>
                </c:pt>
                <c:pt idx="25646">
                  <c:v>25.646999999999998</c:v>
                </c:pt>
                <c:pt idx="25647">
                  <c:v>25.648</c:v>
                </c:pt>
                <c:pt idx="25648">
                  <c:v>25.649000000000001</c:v>
                </c:pt>
                <c:pt idx="25649">
                  <c:v>25.65</c:v>
                </c:pt>
                <c:pt idx="25650">
                  <c:v>25.651</c:v>
                </c:pt>
                <c:pt idx="25651">
                  <c:v>25.652000000000001</c:v>
                </c:pt>
                <c:pt idx="25652">
                  <c:v>25.652999999999999</c:v>
                </c:pt>
                <c:pt idx="25653">
                  <c:v>25.654</c:v>
                </c:pt>
                <c:pt idx="25654">
                  <c:v>25.655000000000001</c:v>
                </c:pt>
                <c:pt idx="25655">
                  <c:v>25.655999999999999</c:v>
                </c:pt>
                <c:pt idx="25656">
                  <c:v>25.657</c:v>
                </c:pt>
                <c:pt idx="25657">
                  <c:v>25.658000000000001</c:v>
                </c:pt>
                <c:pt idx="25658">
                  <c:v>25.658999999999999</c:v>
                </c:pt>
                <c:pt idx="25659">
                  <c:v>25.66</c:v>
                </c:pt>
                <c:pt idx="25660">
                  <c:v>25.661000000000001</c:v>
                </c:pt>
                <c:pt idx="25661">
                  <c:v>25.661999999999999</c:v>
                </c:pt>
                <c:pt idx="25662">
                  <c:v>25.663</c:v>
                </c:pt>
                <c:pt idx="25663">
                  <c:v>25.664000000000001</c:v>
                </c:pt>
                <c:pt idx="25664">
                  <c:v>25.664999999999999</c:v>
                </c:pt>
                <c:pt idx="25665">
                  <c:v>25.666</c:v>
                </c:pt>
                <c:pt idx="25666">
                  <c:v>25.667000000000002</c:v>
                </c:pt>
                <c:pt idx="25667">
                  <c:v>25.667999999999999</c:v>
                </c:pt>
                <c:pt idx="25668">
                  <c:v>25.669</c:v>
                </c:pt>
                <c:pt idx="25669">
                  <c:v>25.67</c:v>
                </c:pt>
                <c:pt idx="25670">
                  <c:v>25.670999999999999</c:v>
                </c:pt>
                <c:pt idx="25671">
                  <c:v>25.672000000000001</c:v>
                </c:pt>
                <c:pt idx="25672">
                  <c:v>25.672999999999998</c:v>
                </c:pt>
                <c:pt idx="25673">
                  <c:v>25.673999999999999</c:v>
                </c:pt>
                <c:pt idx="25674">
                  <c:v>25.675000000000001</c:v>
                </c:pt>
                <c:pt idx="25675">
                  <c:v>25.675999999999998</c:v>
                </c:pt>
                <c:pt idx="25676">
                  <c:v>25.677</c:v>
                </c:pt>
                <c:pt idx="25677">
                  <c:v>25.678000000000001</c:v>
                </c:pt>
                <c:pt idx="25678">
                  <c:v>25.678999999999998</c:v>
                </c:pt>
                <c:pt idx="25679">
                  <c:v>25.68</c:v>
                </c:pt>
                <c:pt idx="25680">
                  <c:v>25.681000000000001</c:v>
                </c:pt>
                <c:pt idx="25681">
                  <c:v>25.681999999999999</c:v>
                </c:pt>
                <c:pt idx="25682">
                  <c:v>25.683</c:v>
                </c:pt>
                <c:pt idx="25683">
                  <c:v>25.684000000000001</c:v>
                </c:pt>
                <c:pt idx="25684">
                  <c:v>25.684999999999999</c:v>
                </c:pt>
                <c:pt idx="25685">
                  <c:v>25.686</c:v>
                </c:pt>
                <c:pt idx="25686">
                  <c:v>25.687000000000001</c:v>
                </c:pt>
                <c:pt idx="25687">
                  <c:v>25.687999999999999</c:v>
                </c:pt>
                <c:pt idx="25688">
                  <c:v>25.689</c:v>
                </c:pt>
                <c:pt idx="25689">
                  <c:v>25.69</c:v>
                </c:pt>
                <c:pt idx="25690">
                  <c:v>25.690999999999999</c:v>
                </c:pt>
                <c:pt idx="25691">
                  <c:v>25.692</c:v>
                </c:pt>
                <c:pt idx="25692">
                  <c:v>25.693000000000001</c:v>
                </c:pt>
                <c:pt idx="25693">
                  <c:v>25.693999999999999</c:v>
                </c:pt>
                <c:pt idx="25694">
                  <c:v>25.695</c:v>
                </c:pt>
                <c:pt idx="25695">
                  <c:v>25.696000000000002</c:v>
                </c:pt>
                <c:pt idx="25696">
                  <c:v>25.696999999999999</c:v>
                </c:pt>
                <c:pt idx="25697">
                  <c:v>25.698</c:v>
                </c:pt>
                <c:pt idx="25698">
                  <c:v>25.699000000000002</c:v>
                </c:pt>
                <c:pt idx="25699">
                  <c:v>25.7</c:v>
                </c:pt>
                <c:pt idx="25700">
                  <c:v>25.701000000000001</c:v>
                </c:pt>
                <c:pt idx="25701">
                  <c:v>25.702000000000002</c:v>
                </c:pt>
                <c:pt idx="25702">
                  <c:v>25.702999999999999</c:v>
                </c:pt>
                <c:pt idx="25703">
                  <c:v>25.704000000000001</c:v>
                </c:pt>
                <c:pt idx="25704">
                  <c:v>25.704999999999998</c:v>
                </c:pt>
                <c:pt idx="25705">
                  <c:v>25.706</c:v>
                </c:pt>
                <c:pt idx="25706">
                  <c:v>25.707000000000001</c:v>
                </c:pt>
                <c:pt idx="25707">
                  <c:v>25.707999999999998</c:v>
                </c:pt>
                <c:pt idx="25708">
                  <c:v>25.709</c:v>
                </c:pt>
                <c:pt idx="25709">
                  <c:v>25.71</c:v>
                </c:pt>
                <c:pt idx="25710">
                  <c:v>25.710999999999999</c:v>
                </c:pt>
                <c:pt idx="25711">
                  <c:v>25.712</c:v>
                </c:pt>
                <c:pt idx="25712">
                  <c:v>25.713000000000001</c:v>
                </c:pt>
                <c:pt idx="25713">
                  <c:v>25.713999999999999</c:v>
                </c:pt>
                <c:pt idx="25714">
                  <c:v>25.715</c:v>
                </c:pt>
                <c:pt idx="25715">
                  <c:v>25.716000000000001</c:v>
                </c:pt>
                <c:pt idx="25716">
                  <c:v>25.716999999999999</c:v>
                </c:pt>
                <c:pt idx="25717">
                  <c:v>25.718</c:v>
                </c:pt>
                <c:pt idx="25718">
                  <c:v>25.719000000000001</c:v>
                </c:pt>
                <c:pt idx="25719">
                  <c:v>25.72</c:v>
                </c:pt>
                <c:pt idx="25720">
                  <c:v>25.721</c:v>
                </c:pt>
                <c:pt idx="25721">
                  <c:v>25.722000000000001</c:v>
                </c:pt>
                <c:pt idx="25722">
                  <c:v>25.722999999999999</c:v>
                </c:pt>
                <c:pt idx="25723">
                  <c:v>25.724</c:v>
                </c:pt>
                <c:pt idx="25724">
                  <c:v>25.725000000000001</c:v>
                </c:pt>
                <c:pt idx="25725">
                  <c:v>25.725999999999999</c:v>
                </c:pt>
                <c:pt idx="25726">
                  <c:v>25.727</c:v>
                </c:pt>
                <c:pt idx="25727">
                  <c:v>25.728000000000002</c:v>
                </c:pt>
                <c:pt idx="25728">
                  <c:v>25.728999999999999</c:v>
                </c:pt>
                <c:pt idx="25729">
                  <c:v>25.73</c:v>
                </c:pt>
                <c:pt idx="25730">
                  <c:v>25.731000000000002</c:v>
                </c:pt>
                <c:pt idx="25731">
                  <c:v>25.731999999999999</c:v>
                </c:pt>
                <c:pt idx="25732">
                  <c:v>25.733000000000001</c:v>
                </c:pt>
                <c:pt idx="25733">
                  <c:v>25.734000000000002</c:v>
                </c:pt>
                <c:pt idx="25734">
                  <c:v>25.734999999999999</c:v>
                </c:pt>
                <c:pt idx="25735">
                  <c:v>25.736000000000001</c:v>
                </c:pt>
                <c:pt idx="25736">
                  <c:v>25.736999999999998</c:v>
                </c:pt>
                <c:pt idx="25737">
                  <c:v>25.738</c:v>
                </c:pt>
                <c:pt idx="25738">
                  <c:v>25.739000000000001</c:v>
                </c:pt>
                <c:pt idx="25739">
                  <c:v>25.74</c:v>
                </c:pt>
                <c:pt idx="25740">
                  <c:v>25.741</c:v>
                </c:pt>
                <c:pt idx="25741">
                  <c:v>25.742000000000001</c:v>
                </c:pt>
                <c:pt idx="25742">
                  <c:v>25.742999999999999</c:v>
                </c:pt>
                <c:pt idx="25743">
                  <c:v>25.744</c:v>
                </c:pt>
                <c:pt idx="25744">
                  <c:v>25.745000000000001</c:v>
                </c:pt>
                <c:pt idx="25745">
                  <c:v>25.745999999999999</c:v>
                </c:pt>
                <c:pt idx="25746">
                  <c:v>25.747</c:v>
                </c:pt>
                <c:pt idx="25747">
                  <c:v>25.748000000000001</c:v>
                </c:pt>
                <c:pt idx="25748">
                  <c:v>25.748999999999999</c:v>
                </c:pt>
                <c:pt idx="25749">
                  <c:v>25.75</c:v>
                </c:pt>
                <c:pt idx="25750">
                  <c:v>25.751000000000001</c:v>
                </c:pt>
                <c:pt idx="25751">
                  <c:v>25.751999999999999</c:v>
                </c:pt>
                <c:pt idx="25752">
                  <c:v>25.753</c:v>
                </c:pt>
                <c:pt idx="25753">
                  <c:v>25.754000000000001</c:v>
                </c:pt>
                <c:pt idx="25754">
                  <c:v>25.754999999999999</c:v>
                </c:pt>
                <c:pt idx="25755">
                  <c:v>25.756</c:v>
                </c:pt>
                <c:pt idx="25756">
                  <c:v>25.757000000000001</c:v>
                </c:pt>
                <c:pt idx="25757">
                  <c:v>25.757999999999999</c:v>
                </c:pt>
                <c:pt idx="25758">
                  <c:v>25.759</c:v>
                </c:pt>
                <c:pt idx="25759">
                  <c:v>25.76</c:v>
                </c:pt>
                <c:pt idx="25760">
                  <c:v>25.760999999999999</c:v>
                </c:pt>
                <c:pt idx="25761">
                  <c:v>25.762</c:v>
                </c:pt>
                <c:pt idx="25762">
                  <c:v>25.763000000000002</c:v>
                </c:pt>
                <c:pt idx="25763">
                  <c:v>25.763999999999999</c:v>
                </c:pt>
                <c:pt idx="25764">
                  <c:v>25.765000000000001</c:v>
                </c:pt>
                <c:pt idx="25765">
                  <c:v>25.765999999999998</c:v>
                </c:pt>
                <c:pt idx="25766">
                  <c:v>25.766999999999999</c:v>
                </c:pt>
                <c:pt idx="25767">
                  <c:v>25.768000000000001</c:v>
                </c:pt>
                <c:pt idx="25768">
                  <c:v>25.768999999999998</c:v>
                </c:pt>
                <c:pt idx="25769">
                  <c:v>25.77</c:v>
                </c:pt>
                <c:pt idx="25770">
                  <c:v>25.771000000000001</c:v>
                </c:pt>
                <c:pt idx="25771">
                  <c:v>25.771999999999998</c:v>
                </c:pt>
                <c:pt idx="25772">
                  <c:v>25.773</c:v>
                </c:pt>
                <c:pt idx="25773">
                  <c:v>25.774000000000001</c:v>
                </c:pt>
                <c:pt idx="25774">
                  <c:v>25.774999999999999</c:v>
                </c:pt>
                <c:pt idx="25775">
                  <c:v>25.776</c:v>
                </c:pt>
                <c:pt idx="25776">
                  <c:v>25.777000000000001</c:v>
                </c:pt>
                <c:pt idx="25777">
                  <c:v>25.777999999999999</c:v>
                </c:pt>
                <c:pt idx="25778">
                  <c:v>25.779</c:v>
                </c:pt>
                <c:pt idx="25779">
                  <c:v>25.78</c:v>
                </c:pt>
                <c:pt idx="25780">
                  <c:v>25.780999999999999</c:v>
                </c:pt>
                <c:pt idx="25781">
                  <c:v>25.782</c:v>
                </c:pt>
                <c:pt idx="25782">
                  <c:v>25.783000000000001</c:v>
                </c:pt>
                <c:pt idx="25783">
                  <c:v>25.783999999999999</c:v>
                </c:pt>
                <c:pt idx="25784">
                  <c:v>25.785</c:v>
                </c:pt>
                <c:pt idx="25785">
                  <c:v>25.786000000000001</c:v>
                </c:pt>
                <c:pt idx="25786">
                  <c:v>25.786999999999999</c:v>
                </c:pt>
                <c:pt idx="25787">
                  <c:v>25.788</c:v>
                </c:pt>
                <c:pt idx="25788">
                  <c:v>25.789000000000001</c:v>
                </c:pt>
                <c:pt idx="25789">
                  <c:v>25.79</c:v>
                </c:pt>
                <c:pt idx="25790">
                  <c:v>25.791</c:v>
                </c:pt>
                <c:pt idx="25791">
                  <c:v>25.792000000000002</c:v>
                </c:pt>
                <c:pt idx="25792">
                  <c:v>25.792999999999999</c:v>
                </c:pt>
                <c:pt idx="25793">
                  <c:v>25.794</c:v>
                </c:pt>
                <c:pt idx="25794">
                  <c:v>25.795000000000002</c:v>
                </c:pt>
                <c:pt idx="25795">
                  <c:v>25.795999999999999</c:v>
                </c:pt>
                <c:pt idx="25796">
                  <c:v>25.797000000000001</c:v>
                </c:pt>
                <c:pt idx="25797">
                  <c:v>25.797999999999998</c:v>
                </c:pt>
                <c:pt idx="25798">
                  <c:v>25.798999999999999</c:v>
                </c:pt>
                <c:pt idx="25799">
                  <c:v>25.8</c:v>
                </c:pt>
                <c:pt idx="25800">
                  <c:v>25.800999999999998</c:v>
                </c:pt>
                <c:pt idx="25801">
                  <c:v>25.802</c:v>
                </c:pt>
                <c:pt idx="25802">
                  <c:v>25.803000000000001</c:v>
                </c:pt>
                <c:pt idx="25803">
                  <c:v>25.803999999999998</c:v>
                </c:pt>
                <c:pt idx="25804">
                  <c:v>25.805</c:v>
                </c:pt>
                <c:pt idx="25805">
                  <c:v>25.806000000000001</c:v>
                </c:pt>
                <c:pt idx="25806">
                  <c:v>25.806999999999999</c:v>
                </c:pt>
                <c:pt idx="25807">
                  <c:v>25.808</c:v>
                </c:pt>
                <c:pt idx="25808">
                  <c:v>25.809000000000001</c:v>
                </c:pt>
                <c:pt idx="25809">
                  <c:v>25.81</c:v>
                </c:pt>
                <c:pt idx="25810">
                  <c:v>25.811</c:v>
                </c:pt>
                <c:pt idx="25811">
                  <c:v>25.812000000000001</c:v>
                </c:pt>
                <c:pt idx="25812">
                  <c:v>25.812999999999999</c:v>
                </c:pt>
                <c:pt idx="25813">
                  <c:v>25.814</c:v>
                </c:pt>
                <c:pt idx="25814">
                  <c:v>25.815000000000001</c:v>
                </c:pt>
                <c:pt idx="25815">
                  <c:v>25.815999999999999</c:v>
                </c:pt>
                <c:pt idx="25816">
                  <c:v>25.817</c:v>
                </c:pt>
                <c:pt idx="25817">
                  <c:v>25.818000000000001</c:v>
                </c:pt>
                <c:pt idx="25818">
                  <c:v>25.818999999999999</c:v>
                </c:pt>
                <c:pt idx="25819">
                  <c:v>25.82</c:v>
                </c:pt>
                <c:pt idx="25820">
                  <c:v>25.821000000000002</c:v>
                </c:pt>
                <c:pt idx="25821">
                  <c:v>25.821999999999999</c:v>
                </c:pt>
                <c:pt idx="25822">
                  <c:v>25.823</c:v>
                </c:pt>
                <c:pt idx="25823">
                  <c:v>25.824000000000002</c:v>
                </c:pt>
                <c:pt idx="25824">
                  <c:v>25.824999999999999</c:v>
                </c:pt>
                <c:pt idx="25825">
                  <c:v>25.826000000000001</c:v>
                </c:pt>
                <c:pt idx="25826">
                  <c:v>25.827000000000002</c:v>
                </c:pt>
                <c:pt idx="25827">
                  <c:v>25.827999999999999</c:v>
                </c:pt>
                <c:pt idx="25828">
                  <c:v>25.829000000000001</c:v>
                </c:pt>
                <c:pt idx="25829">
                  <c:v>25.83</c:v>
                </c:pt>
                <c:pt idx="25830">
                  <c:v>25.831</c:v>
                </c:pt>
                <c:pt idx="25831">
                  <c:v>25.832000000000001</c:v>
                </c:pt>
                <c:pt idx="25832">
                  <c:v>25.832999999999998</c:v>
                </c:pt>
                <c:pt idx="25833">
                  <c:v>25.834</c:v>
                </c:pt>
                <c:pt idx="25834">
                  <c:v>25.835000000000001</c:v>
                </c:pt>
                <c:pt idx="25835">
                  <c:v>25.835999999999999</c:v>
                </c:pt>
                <c:pt idx="25836">
                  <c:v>25.837</c:v>
                </c:pt>
                <c:pt idx="25837">
                  <c:v>25.838000000000001</c:v>
                </c:pt>
                <c:pt idx="25838">
                  <c:v>25.838999999999999</c:v>
                </c:pt>
                <c:pt idx="25839">
                  <c:v>25.84</c:v>
                </c:pt>
                <c:pt idx="25840">
                  <c:v>25.841000000000001</c:v>
                </c:pt>
                <c:pt idx="25841">
                  <c:v>25.841999999999999</c:v>
                </c:pt>
                <c:pt idx="25842">
                  <c:v>25.843</c:v>
                </c:pt>
                <c:pt idx="25843">
                  <c:v>25.844000000000001</c:v>
                </c:pt>
                <c:pt idx="25844">
                  <c:v>25.844999999999999</c:v>
                </c:pt>
                <c:pt idx="25845">
                  <c:v>25.846</c:v>
                </c:pt>
                <c:pt idx="25846">
                  <c:v>25.847000000000001</c:v>
                </c:pt>
                <c:pt idx="25847">
                  <c:v>25.847999999999999</c:v>
                </c:pt>
                <c:pt idx="25848">
                  <c:v>25.849</c:v>
                </c:pt>
                <c:pt idx="25849">
                  <c:v>25.85</c:v>
                </c:pt>
                <c:pt idx="25850">
                  <c:v>25.850999999999999</c:v>
                </c:pt>
                <c:pt idx="25851">
                  <c:v>25.852</c:v>
                </c:pt>
                <c:pt idx="25852">
                  <c:v>25.853000000000002</c:v>
                </c:pt>
                <c:pt idx="25853">
                  <c:v>25.853999999999999</c:v>
                </c:pt>
                <c:pt idx="25854">
                  <c:v>25.855</c:v>
                </c:pt>
                <c:pt idx="25855">
                  <c:v>25.856000000000002</c:v>
                </c:pt>
                <c:pt idx="25856">
                  <c:v>25.856999999999999</c:v>
                </c:pt>
                <c:pt idx="25857">
                  <c:v>25.858000000000001</c:v>
                </c:pt>
                <c:pt idx="25858">
                  <c:v>25.859000000000002</c:v>
                </c:pt>
                <c:pt idx="25859">
                  <c:v>25.86</c:v>
                </c:pt>
                <c:pt idx="25860">
                  <c:v>25.861000000000001</c:v>
                </c:pt>
                <c:pt idx="25861">
                  <c:v>25.861999999999998</c:v>
                </c:pt>
                <c:pt idx="25862">
                  <c:v>25.863</c:v>
                </c:pt>
                <c:pt idx="25863">
                  <c:v>25.864000000000001</c:v>
                </c:pt>
                <c:pt idx="25864">
                  <c:v>25.864999999999998</c:v>
                </c:pt>
                <c:pt idx="25865">
                  <c:v>25.866</c:v>
                </c:pt>
                <c:pt idx="25866">
                  <c:v>25.867000000000001</c:v>
                </c:pt>
                <c:pt idx="25867">
                  <c:v>25.867999999999999</c:v>
                </c:pt>
                <c:pt idx="25868">
                  <c:v>25.869</c:v>
                </c:pt>
                <c:pt idx="25869">
                  <c:v>25.87</c:v>
                </c:pt>
                <c:pt idx="25870">
                  <c:v>25.870999999999999</c:v>
                </c:pt>
                <c:pt idx="25871">
                  <c:v>25.872</c:v>
                </c:pt>
                <c:pt idx="25872">
                  <c:v>25.873000000000001</c:v>
                </c:pt>
                <c:pt idx="25873">
                  <c:v>25.873999999999999</c:v>
                </c:pt>
                <c:pt idx="25874">
                  <c:v>25.875</c:v>
                </c:pt>
                <c:pt idx="25875">
                  <c:v>25.876000000000001</c:v>
                </c:pt>
                <c:pt idx="25876">
                  <c:v>25.876999999999999</c:v>
                </c:pt>
                <c:pt idx="25877">
                  <c:v>25.878</c:v>
                </c:pt>
                <c:pt idx="25878">
                  <c:v>25.879000000000001</c:v>
                </c:pt>
                <c:pt idx="25879">
                  <c:v>25.88</c:v>
                </c:pt>
                <c:pt idx="25880">
                  <c:v>25.881</c:v>
                </c:pt>
                <c:pt idx="25881">
                  <c:v>25.882000000000001</c:v>
                </c:pt>
                <c:pt idx="25882">
                  <c:v>25.882999999999999</c:v>
                </c:pt>
                <c:pt idx="25883">
                  <c:v>25.884</c:v>
                </c:pt>
                <c:pt idx="25884">
                  <c:v>25.885000000000002</c:v>
                </c:pt>
                <c:pt idx="25885">
                  <c:v>25.885999999999999</c:v>
                </c:pt>
                <c:pt idx="25886">
                  <c:v>25.887</c:v>
                </c:pt>
                <c:pt idx="25887">
                  <c:v>25.888000000000002</c:v>
                </c:pt>
                <c:pt idx="25888">
                  <c:v>25.888999999999999</c:v>
                </c:pt>
                <c:pt idx="25889">
                  <c:v>25.89</c:v>
                </c:pt>
                <c:pt idx="25890">
                  <c:v>25.890999999999998</c:v>
                </c:pt>
                <c:pt idx="25891">
                  <c:v>25.891999999999999</c:v>
                </c:pt>
                <c:pt idx="25892">
                  <c:v>25.893000000000001</c:v>
                </c:pt>
                <c:pt idx="25893">
                  <c:v>25.893999999999998</c:v>
                </c:pt>
                <c:pt idx="25894">
                  <c:v>25.895</c:v>
                </c:pt>
                <c:pt idx="25895">
                  <c:v>25.896000000000001</c:v>
                </c:pt>
                <c:pt idx="25896">
                  <c:v>25.896999999999998</c:v>
                </c:pt>
                <c:pt idx="25897">
                  <c:v>25.898</c:v>
                </c:pt>
                <c:pt idx="25898">
                  <c:v>25.899000000000001</c:v>
                </c:pt>
                <c:pt idx="25899">
                  <c:v>25.9</c:v>
                </c:pt>
                <c:pt idx="25900">
                  <c:v>25.901</c:v>
                </c:pt>
                <c:pt idx="25901">
                  <c:v>25.902000000000001</c:v>
                </c:pt>
                <c:pt idx="25902">
                  <c:v>25.902999999999999</c:v>
                </c:pt>
                <c:pt idx="25903">
                  <c:v>25.904</c:v>
                </c:pt>
                <c:pt idx="25904">
                  <c:v>25.905000000000001</c:v>
                </c:pt>
                <c:pt idx="25905">
                  <c:v>25.905999999999999</c:v>
                </c:pt>
                <c:pt idx="25906">
                  <c:v>25.907</c:v>
                </c:pt>
                <c:pt idx="25907">
                  <c:v>25.908000000000001</c:v>
                </c:pt>
                <c:pt idx="25908">
                  <c:v>25.908999999999999</c:v>
                </c:pt>
                <c:pt idx="25909">
                  <c:v>25.91</c:v>
                </c:pt>
                <c:pt idx="25910">
                  <c:v>25.911000000000001</c:v>
                </c:pt>
                <c:pt idx="25911">
                  <c:v>25.911999999999999</c:v>
                </c:pt>
                <c:pt idx="25912">
                  <c:v>25.913</c:v>
                </c:pt>
                <c:pt idx="25913">
                  <c:v>25.914000000000001</c:v>
                </c:pt>
                <c:pt idx="25914">
                  <c:v>25.914999999999999</c:v>
                </c:pt>
                <c:pt idx="25915">
                  <c:v>25.916</c:v>
                </c:pt>
                <c:pt idx="25916">
                  <c:v>25.917000000000002</c:v>
                </c:pt>
                <c:pt idx="25917">
                  <c:v>25.917999999999999</c:v>
                </c:pt>
                <c:pt idx="25918">
                  <c:v>25.919</c:v>
                </c:pt>
                <c:pt idx="25919">
                  <c:v>25.92</c:v>
                </c:pt>
                <c:pt idx="25920">
                  <c:v>25.920999999999999</c:v>
                </c:pt>
                <c:pt idx="25921">
                  <c:v>25.922000000000001</c:v>
                </c:pt>
                <c:pt idx="25922">
                  <c:v>25.922999999999998</c:v>
                </c:pt>
                <c:pt idx="25923">
                  <c:v>25.923999999999999</c:v>
                </c:pt>
                <c:pt idx="25924">
                  <c:v>25.925000000000001</c:v>
                </c:pt>
                <c:pt idx="25925">
                  <c:v>25.925999999999998</c:v>
                </c:pt>
                <c:pt idx="25926">
                  <c:v>25.927</c:v>
                </c:pt>
                <c:pt idx="25927">
                  <c:v>25.928000000000001</c:v>
                </c:pt>
                <c:pt idx="25928">
                  <c:v>25.928999999999998</c:v>
                </c:pt>
                <c:pt idx="25929">
                  <c:v>25.93</c:v>
                </c:pt>
                <c:pt idx="25930">
                  <c:v>25.931000000000001</c:v>
                </c:pt>
                <c:pt idx="25931">
                  <c:v>25.931999999999999</c:v>
                </c:pt>
                <c:pt idx="25932">
                  <c:v>25.933</c:v>
                </c:pt>
                <c:pt idx="25933">
                  <c:v>25.934000000000001</c:v>
                </c:pt>
                <c:pt idx="25934">
                  <c:v>25.934999999999999</c:v>
                </c:pt>
                <c:pt idx="25935">
                  <c:v>25.936</c:v>
                </c:pt>
                <c:pt idx="25936">
                  <c:v>25.937000000000001</c:v>
                </c:pt>
                <c:pt idx="25937">
                  <c:v>25.937999999999999</c:v>
                </c:pt>
                <c:pt idx="25938">
                  <c:v>25.939</c:v>
                </c:pt>
                <c:pt idx="25939">
                  <c:v>25.94</c:v>
                </c:pt>
                <c:pt idx="25940">
                  <c:v>25.940999999999999</c:v>
                </c:pt>
                <c:pt idx="25941">
                  <c:v>25.942</c:v>
                </c:pt>
                <c:pt idx="25942">
                  <c:v>25.943000000000001</c:v>
                </c:pt>
                <c:pt idx="25943">
                  <c:v>25.943999999999999</c:v>
                </c:pt>
                <c:pt idx="25944">
                  <c:v>25.945</c:v>
                </c:pt>
                <c:pt idx="25945">
                  <c:v>25.946000000000002</c:v>
                </c:pt>
                <c:pt idx="25946">
                  <c:v>25.946999999999999</c:v>
                </c:pt>
                <c:pt idx="25947">
                  <c:v>25.948</c:v>
                </c:pt>
                <c:pt idx="25948">
                  <c:v>25.949000000000002</c:v>
                </c:pt>
                <c:pt idx="25949">
                  <c:v>25.95</c:v>
                </c:pt>
                <c:pt idx="25950">
                  <c:v>25.951000000000001</c:v>
                </c:pt>
                <c:pt idx="25951">
                  <c:v>25.952000000000002</c:v>
                </c:pt>
                <c:pt idx="25952">
                  <c:v>25.952999999999999</c:v>
                </c:pt>
                <c:pt idx="25953">
                  <c:v>25.954000000000001</c:v>
                </c:pt>
                <c:pt idx="25954">
                  <c:v>25.954999999999998</c:v>
                </c:pt>
                <c:pt idx="25955">
                  <c:v>25.956</c:v>
                </c:pt>
                <c:pt idx="25956">
                  <c:v>25.957000000000001</c:v>
                </c:pt>
                <c:pt idx="25957">
                  <c:v>25.957999999999998</c:v>
                </c:pt>
                <c:pt idx="25958">
                  <c:v>25.959</c:v>
                </c:pt>
                <c:pt idx="25959">
                  <c:v>25.96</c:v>
                </c:pt>
                <c:pt idx="25960">
                  <c:v>25.960999999999999</c:v>
                </c:pt>
                <c:pt idx="25961">
                  <c:v>25.962</c:v>
                </c:pt>
                <c:pt idx="25962">
                  <c:v>25.963000000000001</c:v>
                </c:pt>
                <c:pt idx="25963">
                  <c:v>25.963999999999999</c:v>
                </c:pt>
                <c:pt idx="25964">
                  <c:v>25.965</c:v>
                </c:pt>
                <c:pt idx="25965">
                  <c:v>25.966000000000001</c:v>
                </c:pt>
                <c:pt idx="25966">
                  <c:v>25.966999999999999</c:v>
                </c:pt>
                <c:pt idx="25967">
                  <c:v>25.968</c:v>
                </c:pt>
                <c:pt idx="25968">
                  <c:v>25.969000000000001</c:v>
                </c:pt>
                <c:pt idx="25969">
                  <c:v>25.97</c:v>
                </c:pt>
                <c:pt idx="25970">
                  <c:v>25.971</c:v>
                </c:pt>
                <c:pt idx="25971">
                  <c:v>25.972000000000001</c:v>
                </c:pt>
                <c:pt idx="25972">
                  <c:v>25.972999999999999</c:v>
                </c:pt>
                <c:pt idx="25973">
                  <c:v>25.974</c:v>
                </c:pt>
                <c:pt idx="25974">
                  <c:v>25.975000000000001</c:v>
                </c:pt>
                <c:pt idx="25975">
                  <c:v>25.975999999999999</c:v>
                </c:pt>
                <c:pt idx="25976">
                  <c:v>25.977</c:v>
                </c:pt>
                <c:pt idx="25977">
                  <c:v>25.978000000000002</c:v>
                </c:pt>
                <c:pt idx="25978">
                  <c:v>25.978999999999999</c:v>
                </c:pt>
                <c:pt idx="25979">
                  <c:v>25.98</c:v>
                </c:pt>
                <c:pt idx="25980">
                  <c:v>25.981000000000002</c:v>
                </c:pt>
                <c:pt idx="25981">
                  <c:v>25.981999999999999</c:v>
                </c:pt>
                <c:pt idx="25982">
                  <c:v>25.983000000000001</c:v>
                </c:pt>
                <c:pt idx="25983">
                  <c:v>25.984000000000002</c:v>
                </c:pt>
                <c:pt idx="25984">
                  <c:v>25.984999999999999</c:v>
                </c:pt>
                <c:pt idx="25985">
                  <c:v>25.986000000000001</c:v>
                </c:pt>
                <c:pt idx="25986">
                  <c:v>25.986999999999998</c:v>
                </c:pt>
                <c:pt idx="25987">
                  <c:v>25.988</c:v>
                </c:pt>
                <c:pt idx="25988">
                  <c:v>25.989000000000001</c:v>
                </c:pt>
                <c:pt idx="25989">
                  <c:v>25.99</c:v>
                </c:pt>
                <c:pt idx="25990">
                  <c:v>25.991</c:v>
                </c:pt>
                <c:pt idx="25991">
                  <c:v>25.992000000000001</c:v>
                </c:pt>
                <c:pt idx="25992">
                  <c:v>25.992999999999999</c:v>
                </c:pt>
                <c:pt idx="25993">
                  <c:v>25.994</c:v>
                </c:pt>
                <c:pt idx="25994">
                  <c:v>25.995000000000001</c:v>
                </c:pt>
                <c:pt idx="25995">
                  <c:v>25.995999999999999</c:v>
                </c:pt>
                <c:pt idx="25996">
                  <c:v>25.997</c:v>
                </c:pt>
                <c:pt idx="25997">
                  <c:v>25.998000000000001</c:v>
                </c:pt>
                <c:pt idx="25998">
                  <c:v>25.998999999999999</c:v>
                </c:pt>
                <c:pt idx="25999">
                  <c:v>26</c:v>
                </c:pt>
                <c:pt idx="26000">
                  <c:v>26.001000000000001</c:v>
                </c:pt>
                <c:pt idx="26001">
                  <c:v>26.001999999999999</c:v>
                </c:pt>
                <c:pt idx="26002">
                  <c:v>26.003</c:v>
                </c:pt>
                <c:pt idx="26003">
                  <c:v>26.004000000000001</c:v>
                </c:pt>
                <c:pt idx="26004">
                  <c:v>26.004999999999999</c:v>
                </c:pt>
                <c:pt idx="26005">
                  <c:v>26.006</c:v>
                </c:pt>
                <c:pt idx="26006">
                  <c:v>26.007000000000001</c:v>
                </c:pt>
                <c:pt idx="26007">
                  <c:v>26.007999999999999</c:v>
                </c:pt>
                <c:pt idx="26008">
                  <c:v>26.009</c:v>
                </c:pt>
                <c:pt idx="26009">
                  <c:v>26.01</c:v>
                </c:pt>
                <c:pt idx="26010">
                  <c:v>26.010999999999999</c:v>
                </c:pt>
                <c:pt idx="26011">
                  <c:v>26.012</c:v>
                </c:pt>
                <c:pt idx="26012">
                  <c:v>26.013000000000002</c:v>
                </c:pt>
                <c:pt idx="26013">
                  <c:v>26.013999999999999</c:v>
                </c:pt>
                <c:pt idx="26014">
                  <c:v>26.015000000000001</c:v>
                </c:pt>
                <c:pt idx="26015">
                  <c:v>26.015999999999998</c:v>
                </c:pt>
                <c:pt idx="26016">
                  <c:v>26.016999999999999</c:v>
                </c:pt>
                <c:pt idx="26017">
                  <c:v>26.018000000000001</c:v>
                </c:pt>
                <c:pt idx="26018">
                  <c:v>26.018999999999998</c:v>
                </c:pt>
                <c:pt idx="26019">
                  <c:v>26.02</c:v>
                </c:pt>
                <c:pt idx="26020">
                  <c:v>26.021000000000001</c:v>
                </c:pt>
                <c:pt idx="26021">
                  <c:v>26.021999999999998</c:v>
                </c:pt>
                <c:pt idx="26022">
                  <c:v>26.023</c:v>
                </c:pt>
                <c:pt idx="26023">
                  <c:v>26.024000000000001</c:v>
                </c:pt>
                <c:pt idx="26024">
                  <c:v>26.024999999999999</c:v>
                </c:pt>
                <c:pt idx="26025">
                  <c:v>26.026</c:v>
                </c:pt>
                <c:pt idx="26026">
                  <c:v>26.027000000000001</c:v>
                </c:pt>
                <c:pt idx="26027">
                  <c:v>26.027999999999999</c:v>
                </c:pt>
                <c:pt idx="26028">
                  <c:v>26.029</c:v>
                </c:pt>
                <c:pt idx="26029">
                  <c:v>26.03</c:v>
                </c:pt>
                <c:pt idx="26030">
                  <c:v>26.030999999999999</c:v>
                </c:pt>
                <c:pt idx="26031">
                  <c:v>26.032</c:v>
                </c:pt>
                <c:pt idx="26032">
                  <c:v>26.033000000000001</c:v>
                </c:pt>
                <c:pt idx="26033">
                  <c:v>26.033999999999999</c:v>
                </c:pt>
                <c:pt idx="26034">
                  <c:v>26.035</c:v>
                </c:pt>
                <c:pt idx="26035">
                  <c:v>26.036000000000001</c:v>
                </c:pt>
                <c:pt idx="26036">
                  <c:v>26.036999999999999</c:v>
                </c:pt>
                <c:pt idx="26037">
                  <c:v>26.038</c:v>
                </c:pt>
                <c:pt idx="26038">
                  <c:v>26.039000000000001</c:v>
                </c:pt>
                <c:pt idx="26039">
                  <c:v>26.04</c:v>
                </c:pt>
                <c:pt idx="26040">
                  <c:v>26.041</c:v>
                </c:pt>
                <c:pt idx="26041">
                  <c:v>26.042000000000002</c:v>
                </c:pt>
                <c:pt idx="26042">
                  <c:v>26.042999999999999</c:v>
                </c:pt>
                <c:pt idx="26043">
                  <c:v>26.044</c:v>
                </c:pt>
                <c:pt idx="26044">
                  <c:v>26.045000000000002</c:v>
                </c:pt>
                <c:pt idx="26045">
                  <c:v>26.045999999999999</c:v>
                </c:pt>
                <c:pt idx="26046">
                  <c:v>26.047000000000001</c:v>
                </c:pt>
                <c:pt idx="26047">
                  <c:v>26.047999999999998</c:v>
                </c:pt>
                <c:pt idx="26048">
                  <c:v>26.048999999999999</c:v>
                </c:pt>
                <c:pt idx="26049">
                  <c:v>26.05</c:v>
                </c:pt>
                <c:pt idx="26050">
                  <c:v>26.050999999999998</c:v>
                </c:pt>
                <c:pt idx="26051">
                  <c:v>26.052</c:v>
                </c:pt>
                <c:pt idx="26052">
                  <c:v>26.053000000000001</c:v>
                </c:pt>
                <c:pt idx="26053">
                  <c:v>26.053999999999998</c:v>
                </c:pt>
                <c:pt idx="26054">
                  <c:v>26.055</c:v>
                </c:pt>
                <c:pt idx="26055">
                  <c:v>26.056000000000001</c:v>
                </c:pt>
                <c:pt idx="26056">
                  <c:v>26.056999999999999</c:v>
                </c:pt>
                <c:pt idx="26057">
                  <c:v>26.058</c:v>
                </c:pt>
                <c:pt idx="26058">
                  <c:v>26.059000000000001</c:v>
                </c:pt>
                <c:pt idx="26059">
                  <c:v>26.06</c:v>
                </c:pt>
                <c:pt idx="26060">
                  <c:v>26.061</c:v>
                </c:pt>
                <c:pt idx="26061">
                  <c:v>26.062000000000001</c:v>
                </c:pt>
                <c:pt idx="26062">
                  <c:v>26.062999999999999</c:v>
                </c:pt>
                <c:pt idx="26063">
                  <c:v>26.064</c:v>
                </c:pt>
                <c:pt idx="26064">
                  <c:v>26.065000000000001</c:v>
                </c:pt>
                <c:pt idx="26065">
                  <c:v>26.065999999999999</c:v>
                </c:pt>
                <c:pt idx="26066">
                  <c:v>26.067</c:v>
                </c:pt>
                <c:pt idx="26067">
                  <c:v>26.068000000000001</c:v>
                </c:pt>
                <c:pt idx="26068">
                  <c:v>26.068999999999999</c:v>
                </c:pt>
                <c:pt idx="26069">
                  <c:v>26.07</c:v>
                </c:pt>
                <c:pt idx="26070">
                  <c:v>26.071000000000002</c:v>
                </c:pt>
                <c:pt idx="26071">
                  <c:v>26.071999999999999</c:v>
                </c:pt>
                <c:pt idx="26072">
                  <c:v>26.073</c:v>
                </c:pt>
                <c:pt idx="26073">
                  <c:v>26.074000000000002</c:v>
                </c:pt>
                <c:pt idx="26074">
                  <c:v>26.074999999999999</c:v>
                </c:pt>
                <c:pt idx="26075">
                  <c:v>26.076000000000001</c:v>
                </c:pt>
                <c:pt idx="26076">
                  <c:v>26.077000000000002</c:v>
                </c:pt>
                <c:pt idx="26077">
                  <c:v>26.077999999999999</c:v>
                </c:pt>
                <c:pt idx="26078">
                  <c:v>26.079000000000001</c:v>
                </c:pt>
                <c:pt idx="26079">
                  <c:v>26.08</c:v>
                </c:pt>
                <c:pt idx="26080">
                  <c:v>26.081</c:v>
                </c:pt>
                <c:pt idx="26081">
                  <c:v>26.082000000000001</c:v>
                </c:pt>
                <c:pt idx="26082">
                  <c:v>26.082999999999998</c:v>
                </c:pt>
                <c:pt idx="26083">
                  <c:v>26.084</c:v>
                </c:pt>
                <c:pt idx="26084">
                  <c:v>26.085000000000001</c:v>
                </c:pt>
                <c:pt idx="26085">
                  <c:v>26.085999999999999</c:v>
                </c:pt>
                <c:pt idx="26086">
                  <c:v>26.087</c:v>
                </c:pt>
                <c:pt idx="26087">
                  <c:v>26.088000000000001</c:v>
                </c:pt>
                <c:pt idx="26088">
                  <c:v>26.088999999999999</c:v>
                </c:pt>
                <c:pt idx="26089">
                  <c:v>26.09</c:v>
                </c:pt>
                <c:pt idx="26090">
                  <c:v>26.091000000000001</c:v>
                </c:pt>
                <c:pt idx="26091">
                  <c:v>26.091999999999999</c:v>
                </c:pt>
                <c:pt idx="26092">
                  <c:v>26.093</c:v>
                </c:pt>
                <c:pt idx="26093">
                  <c:v>26.094000000000001</c:v>
                </c:pt>
                <c:pt idx="26094">
                  <c:v>26.094999999999999</c:v>
                </c:pt>
                <c:pt idx="26095">
                  <c:v>26.096</c:v>
                </c:pt>
                <c:pt idx="26096">
                  <c:v>26.097000000000001</c:v>
                </c:pt>
                <c:pt idx="26097">
                  <c:v>26.097999999999999</c:v>
                </c:pt>
                <c:pt idx="26098">
                  <c:v>26.099</c:v>
                </c:pt>
                <c:pt idx="26099">
                  <c:v>26.1</c:v>
                </c:pt>
                <c:pt idx="26100">
                  <c:v>26.100999999999999</c:v>
                </c:pt>
                <c:pt idx="26101">
                  <c:v>26.102</c:v>
                </c:pt>
                <c:pt idx="26102">
                  <c:v>26.103000000000002</c:v>
                </c:pt>
                <c:pt idx="26103">
                  <c:v>26.103999999999999</c:v>
                </c:pt>
                <c:pt idx="26104">
                  <c:v>26.105</c:v>
                </c:pt>
                <c:pt idx="26105">
                  <c:v>26.106000000000002</c:v>
                </c:pt>
                <c:pt idx="26106">
                  <c:v>26.106999999999999</c:v>
                </c:pt>
                <c:pt idx="26107">
                  <c:v>26.108000000000001</c:v>
                </c:pt>
                <c:pt idx="26108">
                  <c:v>26.109000000000002</c:v>
                </c:pt>
                <c:pt idx="26109">
                  <c:v>26.11</c:v>
                </c:pt>
                <c:pt idx="26110">
                  <c:v>26.111000000000001</c:v>
                </c:pt>
                <c:pt idx="26111">
                  <c:v>26.111999999999998</c:v>
                </c:pt>
                <c:pt idx="26112">
                  <c:v>26.113</c:v>
                </c:pt>
                <c:pt idx="26113">
                  <c:v>26.114000000000001</c:v>
                </c:pt>
                <c:pt idx="26114">
                  <c:v>26.114999999999998</c:v>
                </c:pt>
                <c:pt idx="26115">
                  <c:v>26.116</c:v>
                </c:pt>
                <c:pt idx="26116">
                  <c:v>26.117000000000001</c:v>
                </c:pt>
                <c:pt idx="26117">
                  <c:v>26.117999999999999</c:v>
                </c:pt>
                <c:pt idx="26118">
                  <c:v>26.119</c:v>
                </c:pt>
                <c:pt idx="26119">
                  <c:v>26.12</c:v>
                </c:pt>
                <c:pt idx="26120">
                  <c:v>26.120999999999999</c:v>
                </c:pt>
                <c:pt idx="26121">
                  <c:v>26.122</c:v>
                </c:pt>
                <c:pt idx="26122">
                  <c:v>26.123000000000001</c:v>
                </c:pt>
                <c:pt idx="26123">
                  <c:v>26.123999999999999</c:v>
                </c:pt>
                <c:pt idx="26124">
                  <c:v>26.125</c:v>
                </c:pt>
                <c:pt idx="26125">
                  <c:v>26.126000000000001</c:v>
                </c:pt>
                <c:pt idx="26126">
                  <c:v>26.126999999999999</c:v>
                </c:pt>
                <c:pt idx="26127">
                  <c:v>26.128</c:v>
                </c:pt>
                <c:pt idx="26128">
                  <c:v>26.129000000000001</c:v>
                </c:pt>
                <c:pt idx="26129">
                  <c:v>26.13</c:v>
                </c:pt>
                <c:pt idx="26130">
                  <c:v>26.131</c:v>
                </c:pt>
                <c:pt idx="26131">
                  <c:v>26.132000000000001</c:v>
                </c:pt>
                <c:pt idx="26132">
                  <c:v>26.132999999999999</c:v>
                </c:pt>
                <c:pt idx="26133">
                  <c:v>26.134</c:v>
                </c:pt>
                <c:pt idx="26134">
                  <c:v>26.135000000000002</c:v>
                </c:pt>
                <c:pt idx="26135">
                  <c:v>26.135999999999999</c:v>
                </c:pt>
                <c:pt idx="26136">
                  <c:v>26.137</c:v>
                </c:pt>
                <c:pt idx="26137">
                  <c:v>26.138000000000002</c:v>
                </c:pt>
                <c:pt idx="26138">
                  <c:v>26.138999999999999</c:v>
                </c:pt>
                <c:pt idx="26139">
                  <c:v>26.14</c:v>
                </c:pt>
                <c:pt idx="26140">
                  <c:v>26.140999999999998</c:v>
                </c:pt>
                <c:pt idx="26141">
                  <c:v>26.141999999999999</c:v>
                </c:pt>
                <c:pt idx="26142">
                  <c:v>26.143000000000001</c:v>
                </c:pt>
                <c:pt idx="26143">
                  <c:v>26.143999999999998</c:v>
                </c:pt>
                <c:pt idx="26144">
                  <c:v>26.145</c:v>
                </c:pt>
                <c:pt idx="26145">
                  <c:v>26.146000000000001</c:v>
                </c:pt>
                <c:pt idx="26146">
                  <c:v>26.146999999999998</c:v>
                </c:pt>
                <c:pt idx="26147">
                  <c:v>26.148</c:v>
                </c:pt>
                <c:pt idx="26148">
                  <c:v>26.149000000000001</c:v>
                </c:pt>
                <c:pt idx="26149">
                  <c:v>26.15</c:v>
                </c:pt>
                <c:pt idx="26150">
                  <c:v>26.151</c:v>
                </c:pt>
                <c:pt idx="26151">
                  <c:v>26.152000000000001</c:v>
                </c:pt>
                <c:pt idx="26152">
                  <c:v>26.152999999999999</c:v>
                </c:pt>
                <c:pt idx="26153">
                  <c:v>26.154</c:v>
                </c:pt>
                <c:pt idx="26154">
                  <c:v>26.155000000000001</c:v>
                </c:pt>
                <c:pt idx="26155">
                  <c:v>26.155999999999999</c:v>
                </c:pt>
                <c:pt idx="26156">
                  <c:v>26.157</c:v>
                </c:pt>
                <c:pt idx="26157">
                  <c:v>26.158000000000001</c:v>
                </c:pt>
                <c:pt idx="26158">
                  <c:v>26.158999999999999</c:v>
                </c:pt>
                <c:pt idx="26159">
                  <c:v>26.16</c:v>
                </c:pt>
                <c:pt idx="26160">
                  <c:v>26.161000000000001</c:v>
                </c:pt>
                <c:pt idx="26161">
                  <c:v>26.161999999999999</c:v>
                </c:pt>
                <c:pt idx="26162">
                  <c:v>26.163</c:v>
                </c:pt>
                <c:pt idx="26163">
                  <c:v>26.164000000000001</c:v>
                </c:pt>
                <c:pt idx="26164">
                  <c:v>26.164999999999999</c:v>
                </c:pt>
                <c:pt idx="26165">
                  <c:v>26.166</c:v>
                </c:pt>
                <c:pt idx="26166">
                  <c:v>26.167000000000002</c:v>
                </c:pt>
                <c:pt idx="26167">
                  <c:v>26.167999999999999</c:v>
                </c:pt>
                <c:pt idx="26168">
                  <c:v>26.169</c:v>
                </c:pt>
                <c:pt idx="26169">
                  <c:v>26.17</c:v>
                </c:pt>
                <c:pt idx="26170">
                  <c:v>26.170999999999999</c:v>
                </c:pt>
                <c:pt idx="26171">
                  <c:v>26.172000000000001</c:v>
                </c:pt>
                <c:pt idx="26172">
                  <c:v>26.172999999999998</c:v>
                </c:pt>
                <c:pt idx="26173">
                  <c:v>26.173999999999999</c:v>
                </c:pt>
                <c:pt idx="26174">
                  <c:v>26.175000000000001</c:v>
                </c:pt>
                <c:pt idx="26175">
                  <c:v>26.175999999999998</c:v>
                </c:pt>
                <c:pt idx="26176">
                  <c:v>26.177</c:v>
                </c:pt>
                <c:pt idx="26177">
                  <c:v>26.178000000000001</c:v>
                </c:pt>
                <c:pt idx="26178">
                  <c:v>26.178999999999998</c:v>
                </c:pt>
                <c:pt idx="26179">
                  <c:v>26.18</c:v>
                </c:pt>
                <c:pt idx="26180">
                  <c:v>26.181000000000001</c:v>
                </c:pt>
                <c:pt idx="26181">
                  <c:v>26.181999999999999</c:v>
                </c:pt>
                <c:pt idx="26182">
                  <c:v>26.183</c:v>
                </c:pt>
                <c:pt idx="26183">
                  <c:v>26.184000000000001</c:v>
                </c:pt>
                <c:pt idx="26184">
                  <c:v>26.184999999999999</c:v>
                </c:pt>
                <c:pt idx="26185">
                  <c:v>26.186</c:v>
                </c:pt>
                <c:pt idx="26186">
                  <c:v>26.187000000000001</c:v>
                </c:pt>
                <c:pt idx="26187">
                  <c:v>26.187999999999999</c:v>
                </c:pt>
                <c:pt idx="26188">
                  <c:v>26.189</c:v>
                </c:pt>
                <c:pt idx="26189">
                  <c:v>26.19</c:v>
                </c:pt>
                <c:pt idx="26190">
                  <c:v>26.190999999999999</c:v>
                </c:pt>
                <c:pt idx="26191">
                  <c:v>26.192</c:v>
                </c:pt>
                <c:pt idx="26192">
                  <c:v>26.193000000000001</c:v>
                </c:pt>
                <c:pt idx="26193">
                  <c:v>26.193999999999999</c:v>
                </c:pt>
                <c:pt idx="26194">
                  <c:v>26.195</c:v>
                </c:pt>
                <c:pt idx="26195">
                  <c:v>26.196000000000002</c:v>
                </c:pt>
                <c:pt idx="26196">
                  <c:v>26.196999999999999</c:v>
                </c:pt>
                <c:pt idx="26197">
                  <c:v>26.198</c:v>
                </c:pt>
                <c:pt idx="26198">
                  <c:v>26.199000000000002</c:v>
                </c:pt>
                <c:pt idx="26199">
                  <c:v>26.2</c:v>
                </c:pt>
                <c:pt idx="26200">
                  <c:v>26.201000000000001</c:v>
                </c:pt>
                <c:pt idx="26201">
                  <c:v>26.202000000000002</c:v>
                </c:pt>
                <c:pt idx="26202">
                  <c:v>26.202999999999999</c:v>
                </c:pt>
                <c:pt idx="26203">
                  <c:v>26.204000000000001</c:v>
                </c:pt>
                <c:pt idx="26204">
                  <c:v>26.204999999999998</c:v>
                </c:pt>
                <c:pt idx="26205">
                  <c:v>26.206</c:v>
                </c:pt>
                <c:pt idx="26206">
                  <c:v>26.207000000000001</c:v>
                </c:pt>
                <c:pt idx="26207">
                  <c:v>26.207999999999998</c:v>
                </c:pt>
                <c:pt idx="26208">
                  <c:v>26.209</c:v>
                </c:pt>
                <c:pt idx="26209">
                  <c:v>26.21</c:v>
                </c:pt>
                <c:pt idx="26210">
                  <c:v>26.210999999999999</c:v>
                </c:pt>
                <c:pt idx="26211">
                  <c:v>26.212</c:v>
                </c:pt>
                <c:pt idx="26212">
                  <c:v>26.213000000000001</c:v>
                </c:pt>
                <c:pt idx="26213">
                  <c:v>26.213999999999999</c:v>
                </c:pt>
                <c:pt idx="26214">
                  <c:v>26.215</c:v>
                </c:pt>
                <c:pt idx="26215">
                  <c:v>26.216000000000001</c:v>
                </c:pt>
                <c:pt idx="26216">
                  <c:v>26.216999999999999</c:v>
                </c:pt>
                <c:pt idx="26217">
                  <c:v>26.218</c:v>
                </c:pt>
                <c:pt idx="26218">
                  <c:v>26.219000000000001</c:v>
                </c:pt>
                <c:pt idx="26219">
                  <c:v>26.22</c:v>
                </c:pt>
                <c:pt idx="26220">
                  <c:v>26.221</c:v>
                </c:pt>
                <c:pt idx="26221">
                  <c:v>26.222000000000001</c:v>
                </c:pt>
                <c:pt idx="26222">
                  <c:v>26.222999999999999</c:v>
                </c:pt>
                <c:pt idx="26223">
                  <c:v>26.224</c:v>
                </c:pt>
                <c:pt idx="26224">
                  <c:v>26.225000000000001</c:v>
                </c:pt>
                <c:pt idx="26225">
                  <c:v>26.225999999999999</c:v>
                </c:pt>
                <c:pt idx="26226">
                  <c:v>26.227</c:v>
                </c:pt>
                <c:pt idx="26227">
                  <c:v>26.228000000000002</c:v>
                </c:pt>
                <c:pt idx="26228">
                  <c:v>26.228999999999999</c:v>
                </c:pt>
                <c:pt idx="26229">
                  <c:v>26.23</c:v>
                </c:pt>
                <c:pt idx="26230">
                  <c:v>26.231000000000002</c:v>
                </c:pt>
                <c:pt idx="26231">
                  <c:v>26.231999999999999</c:v>
                </c:pt>
                <c:pt idx="26232">
                  <c:v>26.233000000000001</c:v>
                </c:pt>
                <c:pt idx="26233">
                  <c:v>26.234000000000002</c:v>
                </c:pt>
                <c:pt idx="26234">
                  <c:v>26.234999999999999</c:v>
                </c:pt>
                <c:pt idx="26235">
                  <c:v>26.236000000000001</c:v>
                </c:pt>
                <c:pt idx="26236">
                  <c:v>26.236999999999998</c:v>
                </c:pt>
                <c:pt idx="26237">
                  <c:v>26.238</c:v>
                </c:pt>
                <c:pt idx="26238">
                  <c:v>26.239000000000001</c:v>
                </c:pt>
                <c:pt idx="26239">
                  <c:v>26.24</c:v>
                </c:pt>
                <c:pt idx="26240">
                  <c:v>26.241</c:v>
                </c:pt>
                <c:pt idx="26241">
                  <c:v>26.242000000000001</c:v>
                </c:pt>
                <c:pt idx="26242">
                  <c:v>26.242999999999999</c:v>
                </c:pt>
                <c:pt idx="26243">
                  <c:v>26.244</c:v>
                </c:pt>
                <c:pt idx="26244">
                  <c:v>26.245000000000001</c:v>
                </c:pt>
                <c:pt idx="26245">
                  <c:v>26.245999999999999</c:v>
                </c:pt>
                <c:pt idx="26246">
                  <c:v>26.247</c:v>
                </c:pt>
                <c:pt idx="26247">
                  <c:v>26.248000000000001</c:v>
                </c:pt>
                <c:pt idx="26248">
                  <c:v>26.248999999999999</c:v>
                </c:pt>
                <c:pt idx="26249">
                  <c:v>26.25</c:v>
                </c:pt>
                <c:pt idx="26250">
                  <c:v>26.251000000000001</c:v>
                </c:pt>
                <c:pt idx="26251">
                  <c:v>26.251999999999999</c:v>
                </c:pt>
                <c:pt idx="26252">
                  <c:v>26.253</c:v>
                </c:pt>
                <c:pt idx="26253">
                  <c:v>26.254000000000001</c:v>
                </c:pt>
                <c:pt idx="26254">
                  <c:v>26.254999999999999</c:v>
                </c:pt>
                <c:pt idx="26255">
                  <c:v>26.256</c:v>
                </c:pt>
                <c:pt idx="26256">
                  <c:v>26.257000000000001</c:v>
                </c:pt>
                <c:pt idx="26257">
                  <c:v>26.257999999999999</c:v>
                </c:pt>
                <c:pt idx="26258">
                  <c:v>26.259</c:v>
                </c:pt>
                <c:pt idx="26259">
                  <c:v>26.26</c:v>
                </c:pt>
                <c:pt idx="26260">
                  <c:v>26.260999999999999</c:v>
                </c:pt>
                <c:pt idx="26261">
                  <c:v>26.262</c:v>
                </c:pt>
                <c:pt idx="26262">
                  <c:v>26.263000000000002</c:v>
                </c:pt>
                <c:pt idx="26263">
                  <c:v>26.263999999999999</c:v>
                </c:pt>
                <c:pt idx="26264">
                  <c:v>26.265000000000001</c:v>
                </c:pt>
                <c:pt idx="26265">
                  <c:v>26.265999999999998</c:v>
                </c:pt>
                <c:pt idx="26266">
                  <c:v>26.266999999999999</c:v>
                </c:pt>
                <c:pt idx="26267">
                  <c:v>26.268000000000001</c:v>
                </c:pt>
                <c:pt idx="26268">
                  <c:v>26.268999999999998</c:v>
                </c:pt>
                <c:pt idx="26269">
                  <c:v>26.27</c:v>
                </c:pt>
                <c:pt idx="26270">
                  <c:v>26.271000000000001</c:v>
                </c:pt>
                <c:pt idx="26271">
                  <c:v>26.271999999999998</c:v>
                </c:pt>
                <c:pt idx="26272">
                  <c:v>26.273</c:v>
                </c:pt>
                <c:pt idx="26273">
                  <c:v>26.274000000000001</c:v>
                </c:pt>
                <c:pt idx="26274">
                  <c:v>26.274999999999999</c:v>
                </c:pt>
                <c:pt idx="26275">
                  <c:v>26.276</c:v>
                </c:pt>
                <c:pt idx="26276">
                  <c:v>26.277000000000001</c:v>
                </c:pt>
                <c:pt idx="26277">
                  <c:v>26.277999999999999</c:v>
                </c:pt>
                <c:pt idx="26278">
                  <c:v>26.279</c:v>
                </c:pt>
                <c:pt idx="26279">
                  <c:v>26.28</c:v>
                </c:pt>
                <c:pt idx="26280">
                  <c:v>26.280999999999999</c:v>
                </c:pt>
                <c:pt idx="26281">
                  <c:v>26.282</c:v>
                </c:pt>
                <c:pt idx="26282">
                  <c:v>26.283000000000001</c:v>
                </c:pt>
                <c:pt idx="26283">
                  <c:v>26.283999999999999</c:v>
                </c:pt>
                <c:pt idx="26284">
                  <c:v>26.285</c:v>
                </c:pt>
                <c:pt idx="26285">
                  <c:v>26.286000000000001</c:v>
                </c:pt>
                <c:pt idx="26286">
                  <c:v>26.286999999999999</c:v>
                </c:pt>
                <c:pt idx="26287">
                  <c:v>26.288</c:v>
                </c:pt>
                <c:pt idx="26288">
                  <c:v>26.289000000000001</c:v>
                </c:pt>
                <c:pt idx="26289">
                  <c:v>26.29</c:v>
                </c:pt>
                <c:pt idx="26290">
                  <c:v>26.291</c:v>
                </c:pt>
                <c:pt idx="26291">
                  <c:v>26.292000000000002</c:v>
                </c:pt>
                <c:pt idx="26292">
                  <c:v>26.292999999999999</c:v>
                </c:pt>
                <c:pt idx="26293">
                  <c:v>26.294</c:v>
                </c:pt>
                <c:pt idx="26294">
                  <c:v>26.295000000000002</c:v>
                </c:pt>
                <c:pt idx="26295">
                  <c:v>26.295999999999999</c:v>
                </c:pt>
                <c:pt idx="26296">
                  <c:v>26.297000000000001</c:v>
                </c:pt>
                <c:pt idx="26297">
                  <c:v>26.297999999999998</c:v>
                </c:pt>
                <c:pt idx="26298">
                  <c:v>26.298999999999999</c:v>
                </c:pt>
                <c:pt idx="26299">
                  <c:v>26.3</c:v>
                </c:pt>
                <c:pt idx="26300">
                  <c:v>26.300999999999998</c:v>
                </c:pt>
                <c:pt idx="26301">
                  <c:v>26.302</c:v>
                </c:pt>
                <c:pt idx="26302">
                  <c:v>26.303000000000001</c:v>
                </c:pt>
                <c:pt idx="26303">
                  <c:v>26.303999999999998</c:v>
                </c:pt>
                <c:pt idx="26304">
                  <c:v>26.305</c:v>
                </c:pt>
                <c:pt idx="26305">
                  <c:v>26.306000000000001</c:v>
                </c:pt>
                <c:pt idx="26306">
                  <c:v>26.306999999999999</c:v>
                </c:pt>
                <c:pt idx="26307">
                  <c:v>26.308</c:v>
                </c:pt>
                <c:pt idx="26308">
                  <c:v>26.309000000000001</c:v>
                </c:pt>
                <c:pt idx="26309">
                  <c:v>26.31</c:v>
                </c:pt>
                <c:pt idx="26310">
                  <c:v>26.311</c:v>
                </c:pt>
                <c:pt idx="26311">
                  <c:v>26.312000000000001</c:v>
                </c:pt>
                <c:pt idx="26312">
                  <c:v>26.312999999999999</c:v>
                </c:pt>
                <c:pt idx="26313">
                  <c:v>26.314</c:v>
                </c:pt>
                <c:pt idx="26314">
                  <c:v>26.315000000000001</c:v>
                </c:pt>
                <c:pt idx="26315">
                  <c:v>26.315999999999999</c:v>
                </c:pt>
                <c:pt idx="26316">
                  <c:v>26.317</c:v>
                </c:pt>
                <c:pt idx="26317">
                  <c:v>26.318000000000001</c:v>
                </c:pt>
                <c:pt idx="26318">
                  <c:v>26.318999999999999</c:v>
                </c:pt>
                <c:pt idx="26319">
                  <c:v>26.32</c:v>
                </c:pt>
                <c:pt idx="26320">
                  <c:v>26.321000000000002</c:v>
                </c:pt>
                <c:pt idx="26321">
                  <c:v>26.321999999999999</c:v>
                </c:pt>
                <c:pt idx="26322">
                  <c:v>26.323</c:v>
                </c:pt>
                <c:pt idx="26323">
                  <c:v>26.324000000000002</c:v>
                </c:pt>
                <c:pt idx="26324">
                  <c:v>26.324999999999999</c:v>
                </c:pt>
                <c:pt idx="26325">
                  <c:v>26.326000000000001</c:v>
                </c:pt>
                <c:pt idx="26326">
                  <c:v>26.327000000000002</c:v>
                </c:pt>
                <c:pt idx="26327">
                  <c:v>26.327999999999999</c:v>
                </c:pt>
                <c:pt idx="26328">
                  <c:v>26.329000000000001</c:v>
                </c:pt>
                <c:pt idx="26329">
                  <c:v>26.33</c:v>
                </c:pt>
                <c:pt idx="26330">
                  <c:v>26.331</c:v>
                </c:pt>
                <c:pt idx="26331">
                  <c:v>26.332000000000001</c:v>
                </c:pt>
                <c:pt idx="26332">
                  <c:v>26.332999999999998</c:v>
                </c:pt>
                <c:pt idx="26333">
                  <c:v>26.334</c:v>
                </c:pt>
                <c:pt idx="26334">
                  <c:v>26.335000000000001</c:v>
                </c:pt>
                <c:pt idx="26335">
                  <c:v>26.335999999999999</c:v>
                </c:pt>
                <c:pt idx="26336">
                  <c:v>26.337</c:v>
                </c:pt>
                <c:pt idx="26337">
                  <c:v>26.338000000000001</c:v>
                </c:pt>
                <c:pt idx="26338">
                  <c:v>26.338999999999999</c:v>
                </c:pt>
                <c:pt idx="26339">
                  <c:v>26.34</c:v>
                </c:pt>
                <c:pt idx="26340">
                  <c:v>26.341000000000001</c:v>
                </c:pt>
                <c:pt idx="26341">
                  <c:v>26.341999999999999</c:v>
                </c:pt>
                <c:pt idx="26342">
                  <c:v>26.343</c:v>
                </c:pt>
                <c:pt idx="26343">
                  <c:v>26.344000000000001</c:v>
                </c:pt>
                <c:pt idx="26344">
                  <c:v>26.344999999999999</c:v>
                </c:pt>
                <c:pt idx="26345">
                  <c:v>26.346</c:v>
                </c:pt>
                <c:pt idx="26346">
                  <c:v>26.347000000000001</c:v>
                </c:pt>
                <c:pt idx="26347">
                  <c:v>26.347999999999999</c:v>
                </c:pt>
                <c:pt idx="26348">
                  <c:v>26.349</c:v>
                </c:pt>
                <c:pt idx="26349">
                  <c:v>26.35</c:v>
                </c:pt>
                <c:pt idx="26350">
                  <c:v>26.350999999999999</c:v>
                </c:pt>
                <c:pt idx="26351">
                  <c:v>26.352</c:v>
                </c:pt>
                <c:pt idx="26352">
                  <c:v>26.353000000000002</c:v>
                </c:pt>
                <c:pt idx="26353">
                  <c:v>26.353999999999999</c:v>
                </c:pt>
                <c:pt idx="26354">
                  <c:v>26.355</c:v>
                </c:pt>
                <c:pt idx="26355">
                  <c:v>26.356000000000002</c:v>
                </c:pt>
                <c:pt idx="26356">
                  <c:v>26.356999999999999</c:v>
                </c:pt>
                <c:pt idx="26357">
                  <c:v>26.358000000000001</c:v>
                </c:pt>
                <c:pt idx="26358">
                  <c:v>26.359000000000002</c:v>
                </c:pt>
                <c:pt idx="26359">
                  <c:v>26.36</c:v>
                </c:pt>
                <c:pt idx="26360">
                  <c:v>26.361000000000001</c:v>
                </c:pt>
                <c:pt idx="26361">
                  <c:v>26.361999999999998</c:v>
                </c:pt>
                <c:pt idx="26362">
                  <c:v>26.363</c:v>
                </c:pt>
                <c:pt idx="26363">
                  <c:v>26.364000000000001</c:v>
                </c:pt>
                <c:pt idx="26364">
                  <c:v>26.364999999999998</c:v>
                </c:pt>
                <c:pt idx="26365">
                  <c:v>26.366</c:v>
                </c:pt>
                <c:pt idx="26366">
                  <c:v>26.367000000000001</c:v>
                </c:pt>
                <c:pt idx="26367">
                  <c:v>26.367999999999999</c:v>
                </c:pt>
                <c:pt idx="26368">
                  <c:v>26.369</c:v>
                </c:pt>
                <c:pt idx="26369">
                  <c:v>26.37</c:v>
                </c:pt>
                <c:pt idx="26370">
                  <c:v>26.370999999999999</c:v>
                </c:pt>
                <c:pt idx="26371">
                  <c:v>26.372</c:v>
                </c:pt>
                <c:pt idx="26372">
                  <c:v>26.373000000000001</c:v>
                </c:pt>
                <c:pt idx="26373">
                  <c:v>26.373999999999999</c:v>
                </c:pt>
                <c:pt idx="26374">
                  <c:v>26.375</c:v>
                </c:pt>
                <c:pt idx="26375">
                  <c:v>26.376000000000001</c:v>
                </c:pt>
                <c:pt idx="26376">
                  <c:v>26.376999999999999</c:v>
                </c:pt>
                <c:pt idx="26377">
                  <c:v>26.378</c:v>
                </c:pt>
                <c:pt idx="26378">
                  <c:v>26.379000000000001</c:v>
                </c:pt>
                <c:pt idx="26379">
                  <c:v>26.38</c:v>
                </c:pt>
                <c:pt idx="26380">
                  <c:v>26.381</c:v>
                </c:pt>
                <c:pt idx="26381">
                  <c:v>26.382000000000001</c:v>
                </c:pt>
                <c:pt idx="26382">
                  <c:v>26.382999999999999</c:v>
                </c:pt>
                <c:pt idx="26383">
                  <c:v>26.384</c:v>
                </c:pt>
                <c:pt idx="26384">
                  <c:v>26.385000000000002</c:v>
                </c:pt>
                <c:pt idx="26385">
                  <c:v>26.385999999999999</c:v>
                </c:pt>
                <c:pt idx="26386">
                  <c:v>26.387</c:v>
                </c:pt>
                <c:pt idx="26387">
                  <c:v>26.388000000000002</c:v>
                </c:pt>
                <c:pt idx="26388">
                  <c:v>26.388999999999999</c:v>
                </c:pt>
                <c:pt idx="26389">
                  <c:v>26.39</c:v>
                </c:pt>
                <c:pt idx="26390">
                  <c:v>26.390999999999998</c:v>
                </c:pt>
                <c:pt idx="26391">
                  <c:v>26.391999999999999</c:v>
                </c:pt>
                <c:pt idx="26392">
                  <c:v>26.393000000000001</c:v>
                </c:pt>
                <c:pt idx="26393">
                  <c:v>26.393999999999998</c:v>
                </c:pt>
                <c:pt idx="26394">
                  <c:v>26.395</c:v>
                </c:pt>
                <c:pt idx="26395">
                  <c:v>26.396000000000001</c:v>
                </c:pt>
                <c:pt idx="26396">
                  <c:v>26.396999999999998</c:v>
                </c:pt>
                <c:pt idx="26397">
                  <c:v>26.398</c:v>
                </c:pt>
                <c:pt idx="26398">
                  <c:v>26.399000000000001</c:v>
                </c:pt>
                <c:pt idx="26399">
                  <c:v>26.4</c:v>
                </c:pt>
                <c:pt idx="26400">
                  <c:v>26.401</c:v>
                </c:pt>
                <c:pt idx="26401">
                  <c:v>26.402000000000001</c:v>
                </c:pt>
                <c:pt idx="26402">
                  <c:v>26.402999999999999</c:v>
                </c:pt>
                <c:pt idx="26403">
                  <c:v>26.404</c:v>
                </c:pt>
                <c:pt idx="26404">
                  <c:v>26.405000000000001</c:v>
                </c:pt>
                <c:pt idx="26405">
                  <c:v>26.405999999999999</c:v>
                </c:pt>
                <c:pt idx="26406">
                  <c:v>26.407</c:v>
                </c:pt>
                <c:pt idx="26407">
                  <c:v>26.408000000000001</c:v>
                </c:pt>
                <c:pt idx="26408">
                  <c:v>26.408999999999999</c:v>
                </c:pt>
                <c:pt idx="26409">
                  <c:v>26.41</c:v>
                </c:pt>
                <c:pt idx="26410">
                  <c:v>26.411000000000001</c:v>
                </c:pt>
                <c:pt idx="26411">
                  <c:v>26.411999999999999</c:v>
                </c:pt>
                <c:pt idx="26412">
                  <c:v>26.413</c:v>
                </c:pt>
                <c:pt idx="26413">
                  <c:v>26.414000000000001</c:v>
                </c:pt>
                <c:pt idx="26414">
                  <c:v>26.414999999999999</c:v>
                </c:pt>
                <c:pt idx="26415">
                  <c:v>26.416</c:v>
                </c:pt>
                <c:pt idx="26416">
                  <c:v>26.417000000000002</c:v>
                </c:pt>
                <c:pt idx="26417">
                  <c:v>26.417999999999999</c:v>
                </c:pt>
                <c:pt idx="26418">
                  <c:v>26.419</c:v>
                </c:pt>
                <c:pt idx="26419">
                  <c:v>26.42</c:v>
                </c:pt>
                <c:pt idx="26420">
                  <c:v>26.420999999999999</c:v>
                </c:pt>
                <c:pt idx="26421">
                  <c:v>26.422000000000001</c:v>
                </c:pt>
                <c:pt idx="26422">
                  <c:v>26.422999999999998</c:v>
                </c:pt>
                <c:pt idx="26423">
                  <c:v>26.423999999999999</c:v>
                </c:pt>
                <c:pt idx="26424">
                  <c:v>26.425000000000001</c:v>
                </c:pt>
                <c:pt idx="26425">
                  <c:v>26.425999999999998</c:v>
                </c:pt>
                <c:pt idx="26426">
                  <c:v>26.427</c:v>
                </c:pt>
                <c:pt idx="26427">
                  <c:v>26.428000000000001</c:v>
                </c:pt>
                <c:pt idx="26428">
                  <c:v>26.428999999999998</c:v>
                </c:pt>
                <c:pt idx="26429">
                  <c:v>26.43</c:v>
                </c:pt>
                <c:pt idx="26430">
                  <c:v>26.431000000000001</c:v>
                </c:pt>
                <c:pt idx="26431">
                  <c:v>26.431999999999999</c:v>
                </c:pt>
                <c:pt idx="26432">
                  <c:v>26.433</c:v>
                </c:pt>
                <c:pt idx="26433">
                  <c:v>26.434000000000001</c:v>
                </c:pt>
                <c:pt idx="26434">
                  <c:v>26.434999999999999</c:v>
                </c:pt>
                <c:pt idx="26435">
                  <c:v>26.436</c:v>
                </c:pt>
                <c:pt idx="26436">
                  <c:v>26.437000000000001</c:v>
                </c:pt>
                <c:pt idx="26437">
                  <c:v>26.437999999999999</c:v>
                </c:pt>
                <c:pt idx="26438">
                  <c:v>26.439</c:v>
                </c:pt>
                <c:pt idx="26439">
                  <c:v>26.44</c:v>
                </c:pt>
                <c:pt idx="26440">
                  <c:v>26.440999999999999</c:v>
                </c:pt>
                <c:pt idx="26441">
                  <c:v>26.442</c:v>
                </c:pt>
                <c:pt idx="26442">
                  <c:v>26.443000000000001</c:v>
                </c:pt>
                <c:pt idx="26443">
                  <c:v>26.443999999999999</c:v>
                </c:pt>
                <c:pt idx="26444">
                  <c:v>26.445</c:v>
                </c:pt>
                <c:pt idx="26445">
                  <c:v>26.446000000000002</c:v>
                </c:pt>
                <c:pt idx="26446">
                  <c:v>26.446999999999999</c:v>
                </c:pt>
                <c:pt idx="26447">
                  <c:v>26.448</c:v>
                </c:pt>
                <c:pt idx="26448">
                  <c:v>26.449000000000002</c:v>
                </c:pt>
                <c:pt idx="26449">
                  <c:v>26.45</c:v>
                </c:pt>
                <c:pt idx="26450">
                  <c:v>26.451000000000001</c:v>
                </c:pt>
                <c:pt idx="26451">
                  <c:v>26.452000000000002</c:v>
                </c:pt>
                <c:pt idx="26452">
                  <c:v>26.452999999999999</c:v>
                </c:pt>
                <c:pt idx="26453">
                  <c:v>26.454000000000001</c:v>
                </c:pt>
                <c:pt idx="26454">
                  <c:v>26.454999999999998</c:v>
                </c:pt>
                <c:pt idx="26455">
                  <c:v>26.456</c:v>
                </c:pt>
                <c:pt idx="26456">
                  <c:v>26.457000000000001</c:v>
                </c:pt>
                <c:pt idx="26457">
                  <c:v>26.457999999999998</c:v>
                </c:pt>
                <c:pt idx="26458">
                  <c:v>26.459</c:v>
                </c:pt>
                <c:pt idx="26459">
                  <c:v>26.46</c:v>
                </c:pt>
                <c:pt idx="26460">
                  <c:v>26.460999999999999</c:v>
                </c:pt>
                <c:pt idx="26461">
                  <c:v>26.462</c:v>
                </c:pt>
                <c:pt idx="26462">
                  <c:v>26.463000000000001</c:v>
                </c:pt>
                <c:pt idx="26463">
                  <c:v>26.463999999999999</c:v>
                </c:pt>
                <c:pt idx="26464">
                  <c:v>26.465</c:v>
                </c:pt>
                <c:pt idx="26465">
                  <c:v>26.466000000000001</c:v>
                </c:pt>
                <c:pt idx="26466">
                  <c:v>26.466999999999999</c:v>
                </c:pt>
                <c:pt idx="26467">
                  <c:v>26.468</c:v>
                </c:pt>
                <c:pt idx="26468">
                  <c:v>26.469000000000001</c:v>
                </c:pt>
                <c:pt idx="26469">
                  <c:v>26.47</c:v>
                </c:pt>
                <c:pt idx="26470">
                  <c:v>26.471</c:v>
                </c:pt>
                <c:pt idx="26471">
                  <c:v>26.472000000000001</c:v>
                </c:pt>
                <c:pt idx="26472">
                  <c:v>26.472999999999999</c:v>
                </c:pt>
                <c:pt idx="26473">
                  <c:v>26.474</c:v>
                </c:pt>
                <c:pt idx="26474">
                  <c:v>26.475000000000001</c:v>
                </c:pt>
                <c:pt idx="26475">
                  <c:v>26.475999999999999</c:v>
                </c:pt>
                <c:pt idx="26476">
                  <c:v>26.477</c:v>
                </c:pt>
                <c:pt idx="26477">
                  <c:v>26.478000000000002</c:v>
                </c:pt>
                <c:pt idx="26478">
                  <c:v>26.478999999999999</c:v>
                </c:pt>
                <c:pt idx="26479">
                  <c:v>26.48</c:v>
                </c:pt>
                <c:pt idx="26480">
                  <c:v>26.481000000000002</c:v>
                </c:pt>
                <c:pt idx="26481">
                  <c:v>26.481999999999999</c:v>
                </c:pt>
                <c:pt idx="26482">
                  <c:v>26.483000000000001</c:v>
                </c:pt>
                <c:pt idx="26483">
                  <c:v>26.484000000000002</c:v>
                </c:pt>
                <c:pt idx="26484">
                  <c:v>26.484999999999999</c:v>
                </c:pt>
                <c:pt idx="26485">
                  <c:v>26.486000000000001</c:v>
                </c:pt>
                <c:pt idx="26486">
                  <c:v>26.486999999999998</c:v>
                </c:pt>
                <c:pt idx="26487">
                  <c:v>26.488</c:v>
                </c:pt>
                <c:pt idx="26488">
                  <c:v>26.489000000000001</c:v>
                </c:pt>
                <c:pt idx="26489">
                  <c:v>26.49</c:v>
                </c:pt>
                <c:pt idx="26490">
                  <c:v>26.491</c:v>
                </c:pt>
                <c:pt idx="26491">
                  <c:v>26.492000000000001</c:v>
                </c:pt>
                <c:pt idx="26492">
                  <c:v>26.492999999999999</c:v>
                </c:pt>
                <c:pt idx="26493">
                  <c:v>26.494</c:v>
                </c:pt>
                <c:pt idx="26494">
                  <c:v>26.495000000000001</c:v>
                </c:pt>
                <c:pt idx="26495">
                  <c:v>26.495999999999999</c:v>
                </c:pt>
                <c:pt idx="26496">
                  <c:v>26.497</c:v>
                </c:pt>
                <c:pt idx="26497">
                  <c:v>26.498000000000001</c:v>
                </c:pt>
                <c:pt idx="26498">
                  <c:v>26.498999999999999</c:v>
                </c:pt>
                <c:pt idx="26499">
                  <c:v>26.5</c:v>
                </c:pt>
                <c:pt idx="26500">
                  <c:v>26.501000000000001</c:v>
                </c:pt>
                <c:pt idx="26501">
                  <c:v>26.501999999999999</c:v>
                </c:pt>
                <c:pt idx="26502">
                  <c:v>26.503</c:v>
                </c:pt>
                <c:pt idx="26503">
                  <c:v>26.504000000000001</c:v>
                </c:pt>
                <c:pt idx="26504">
                  <c:v>26.504999999999999</c:v>
                </c:pt>
                <c:pt idx="26505">
                  <c:v>26.506</c:v>
                </c:pt>
                <c:pt idx="26506">
                  <c:v>26.507000000000001</c:v>
                </c:pt>
                <c:pt idx="26507">
                  <c:v>26.507999999999999</c:v>
                </c:pt>
                <c:pt idx="26508">
                  <c:v>26.509</c:v>
                </c:pt>
                <c:pt idx="26509">
                  <c:v>26.51</c:v>
                </c:pt>
                <c:pt idx="26510">
                  <c:v>26.510999999999999</c:v>
                </c:pt>
                <c:pt idx="26511">
                  <c:v>26.512</c:v>
                </c:pt>
                <c:pt idx="26512">
                  <c:v>26.513000000000002</c:v>
                </c:pt>
                <c:pt idx="26513">
                  <c:v>26.513999999999999</c:v>
                </c:pt>
                <c:pt idx="26514">
                  <c:v>26.515000000000001</c:v>
                </c:pt>
                <c:pt idx="26515">
                  <c:v>26.515999999999998</c:v>
                </c:pt>
                <c:pt idx="26516">
                  <c:v>26.516999999999999</c:v>
                </c:pt>
                <c:pt idx="26517">
                  <c:v>26.518000000000001</c:v>
                </c:pt>
                <c:pt idx="26518">
                  <c:v>26.518999999999998</c:v>
                </c:pt>
                <c:pt idx="26519">
                  <c:v>26.52</c:v>
                </c:pt>
                <c:pt idx="26520">
                  <c:v>26.521000000000001</c:v>
                </c:pt>
                <c:pt idx="26521">
                  <c:v>26.521999999999998</c:v>
                </c:pt>
                <c:pt idx="26522">
                  <c:v>26.523</c:v>
                </c:pt>
                <c:pt idx="26523">
                  <c:v>26.524000000000001</c:v>
                </c:pt>
                <c:pt idx="26524">
                  <c:v>26.524999999999999</c:v>
                </c:pt>
                <c:pt idx="26525">
                  <c:v>26.526</c:v>
                </c:pt>
                <c:pt idx="26526">
                  <c:v>26.527000000000001</c:v>
                </c:pt>
                <c:pt idx="26527">
                  <c:v>26.527999999999999</c:v>
                </c:pt>
                <c:pt idx="26528">
                  <c:v>26.529</c:v>
                </c:pt>
                <c:pt idx="26529">
                  <c:v>26.53</c:v>
                </c:pt>
                <c:pt idx="26530">
                  <c:v>26.530999999999999</c:v>
                </c:pt>
                <c:pt idx="26531">
                  <c:v>26.532</c:v>
                </c:pt>
                <c:pt idx="26532">
                  <c:v>26.533000000000001</c:v>
                </c:pt>
                <c:pt idx="26533">
                  <c:v>26.533999999999999</c:v>
                </c:pt>
                <c:pt idx="26534">
                  <c:v>26.535</c:v>
                </c:pt>
                <c:pt idx="26535">
                  <c:v>26.536000000000001</c:v>
                </c:pt>
                <c:pt idx="26536">
                  <c:v>26.536999999999999</c:v>
                </c:pt>
                <c:pt idx="26537">
                  <c:v>26.538</c:v>
                </c:pt>
                <c:pt idx="26538">
                  <c:v>26.539000000000001</c:v>
                </c:pt>
                <c:pt idx="26539">
                  <c:v>26.54</c:v>
                </c:pt>
                <c:pt idx="26540">
                  <c:v>26.541</c:v>
                </c:pt>
                <c:pt idx="26541">
                  <c:v>26.542000000000002</c:v>
                </c:pt>
                <c:pt idx="26542">
                  <c:v>26.542999999999999</c:v>
                </c:pt>
                <c:pt idx="26543">
                  <c:v>26.544</c:v>
                </c:pt>
                <c:pt idx="26544">
                  <c:v>26.545000000000002</c:v>
                </c:pt>
                <c:pt idx="26545">
                  <c:v>26.545999999999999</c:v>
                </c:pt>
                <c:pt idx="26546">
                  <c:v>26.547000000000001</c:v>
                </c:pt>
                <c:pt idx="26547">
                  <c:v>26.547999999999998</c:v>
                </c:pt>
                <c:pt idx="26548">
                  <c:v>26.548999999999999</c:v>
                </c:pt>
                <c:pt idx="26549">
                  <c:v>26.55</c:v>
                </c:pt>
                <c:pt idx="26550">
                  <c:v>26.550999999999998</c:v>
                </c:pt>
                <c:pt idx="26551">
                  <c:v>26.552</c:v>
                </c:pt>
                <c:pt idx="26552">
                  <c:v>26.553000000000001</c:v>
                </c:pt>
                <c:pt idx="26553">
                  <c:v>26.553999999999998</c:v>
                </c:pt>
                <c:pt idx="26554">
                  <c:v>26.555</c:v>
                </c:pt>
                <c:pt idx="26555">
                  <c:v>26.556000000000001</c:v>
                </c:pt>
                <c:pt idx="26556">
                  <c:v>26.556999999999999</c:v>
                </c:pt>
                <c:pt idx="26557">
                  <c:v>26.558</c:v>
                </c:pt>
                <c:pt idx="26558">
                  <c:v>26.559000000000001</c:v>
                </c:pt>
                <c:pt idx="26559">
                  <c:v>26.56</c:v>
                </c:pt>
                <c:pt idx="26560">
                  <c:v>26.561</c:v>
                </c:pt>
                <c:pt idx="26561">
                  <c:v>26.562000000000001</c:v>
                </c:pt>
                <c:pt idx="26562">
                  <c:v>26.562999999999999</c:v>
                </c:pt>
                <c:pt idx="26563">
                  <c:v>26.564</c:v>
                </c:pt>
                <c:pt idx="26564">
                  <c:v>26.565000000000001</c:v>
                </c:pt>
                <c:pt idx="26565">
                  <c:v>26.565999999999999</c:v>
                </c:pt>
                <c:pt idx="26566">
                  <c:v>26.567</c:v>
                </c:pt>
                <c:pt idx="26567">
                  <c:v>26.568000000000001</c:v>
                </c:pt>
                <c:pt idx="26568">
                  <c:v>26.568999999999999</c:v>
                </c:pt>
                <c:pt idx="26569">
                  <c:v>26.57</c:v>
                </c:pt>
                <c:pt idx="26570">
                  <c:v>26.571000000000002</c:v>
                </c:pt>
                <c:pt idx="26571">
                  <c:v>26.571999999999999</c:v>
                </c:pt>
                <c:pt idx="26572">
                  <c:v>26.573</c:v>
                </c:pt>
                <c:pt idx="26573">
                  <c:v>26.574000000000002</c:v>
                </c:pt>
                <c:pt idx="26574">
                  <c:v>26.574999999999999</c:v>
                </c:pt>
                <c:pt idx="26575">
                  <c:v>26.576000000000001</c:v>
                </c:pt>
                <c:pt idx="26576">
                  <c:v>26.577000000000002</c:v>
                </c:pt>
                <c:pt idx="26577">
                  <c:v>26.577999999999999</c:v>
                </c:pt>
                <c:pt idx="26578">
                  <c:v>26.579000000000001</c:v>
                </c:pt>
                <c:pt idx="26579">
                  <c:v>26.58</c:v>
                </c:pt>
                <c:pt idx="26580">
                  <c:v>26.581</c:v>
                </c:pt>
                <c:pt idx="26581">
                  <c:v>26.582000000000001</c:v>
                </c:pt>
                <c:pt idx="26582">
                  <c:v>26.582999999999998</c:v>
                </c:pt>
                <c:pt idx="26583">
                  <c:v>26.584</c:v>
                </c:pt>
                <c:pt idx="26584">
                  <c:v>26.585000000000001</c:v>
                </c:pt>
                <c:pt idx="26585">
                  <c:v>26.585999999999999</c:v>
                </c:pt>
                <c:pt idx="26586">
                  <c:v>26.587</c:v>
                </c:pt>
                <c:pt idx="26587">
                  <c:v>26.588000000000001</c:v>
                </c:pt>
                <c:pt idx="26588">
                  <c:v>26.588999999999999</c:v>
                </c:pt>
                <c:pt idx="26589">
                  <c:v>26.59</c:v>
                </c:pt>
                <c:pt idx="26590">
                  <c:v>26.591000000000001</c:v>
                </c:pt>
                <c:pt idx="26591">
                  <c:v>26.591999999999999</c:v>
                </c:pt>
                <c:pt idx="26592">
                  <c:v>26.593</c:v>
                </c:pt>
                <c:pt idx="26593">
                  <c:v>26.594000000000001</c:v>
                </c:pt>
                <c:pt idx="26594">
                  <c:v>26.594999999999999</c:v>
                </c:pt>
                <c:pt idx="26595">
                  <c:v>26.596</c:v>
                </c:pt>
                <c:pt idx="26596">
                  <c:v>26.597000000000001</c:v>
                </c:pt>
                <c:pt idx="26597">
                  <c:v>26.597999999999999</c:v>
                </c:pt>
                <c:pt idx="26598">
                  <c:v>26.599</c:v>
                </c:pt>
                <c:pt idx="26599">
                  <c:v>26.6</c:v>
                </c:pt>
                <c:pt idx="26600">
                  <c:v>26.600999999999999</c:v>
                </c:pt>
                <c:pt idx="26601">
                  <c:v>26.602</c:v>
                </c:pt>
                <c:pt idx="26602">
                  <c:v>26.603000000000002</c:v>
                </c:pt>
                <c:pt idx="26603">
                  <c:v>26.603999999999999</c:v>
                </c:pt>
                <c:pt idx="26604">
                  <c:v>26.605</c:v>
                </c:pt>
                <c:pt idx="26605">
                  <c:v>26.606000000000002</c:v>
                </c:pt>
                <c:pt idx="26606">
                  <c:v>26.606999999999999</c:v>
                </c:pt>
                <c:pt idx="26607">
                  <c:v>26.608000000000001</c:v>
                </c:pt>
                <c:pt idx="26608">
                  <c:v>26.609000000000002</c:v>
                </c:pt>
                <c:pt idx="26609">
                  <c:v>26.61</c:v>
                </c:pt>
                <c:pt idx="26610">
                  <c:v>26.611000000000001</c:v>
                </c:pt>
                <c:pt idx="26611">
                  <c:v>26.611999999999998</c:v>
                </c:pt>
                <c:pt idx="26612">
                  <c:v>26.613</c:v>
                </c:pt>
                <c:pt idx="26613">
                  <c:v>26.614000000000001</c:v>
                </c:pt>
                <c:pt idx="26614">
                  <c:v>26.614999999999998</c:v>
                </c:pt>
                <c:pt idx="26615">
                  <c:v>26.616</c:v>
                </c:pt>
                <c:pt idx="26616">
                  <c:v>26.617000000000001</c:v>
                </c:pt>
                <c:pt idx="26617">
                  <c:v>26.617999999999999</c:v>
                </c:pt>
                <c:pt idx="26618">
                  <c:v>26.619</c:v>
                </c:pt>
                <c:pt idx="26619">
                  <c:v>26.62</c:v>
                </c:pt>
                <c:pt idx="26620">
                  <c:v>26.620999999999999</c:v>
                </c:pt>
                <c:pt idx="26621">
                  <c:v>26.622</c:v>
                </c:pt>
                <c:pt idx="26622">
                  <c:v>26.623000000000001</c:v>
                </c:pt>
                <c:pt idx="26623">
                  <c:v>26.623999999999999</c:v>
                </c:pt>
                <c:pt idx="26624">
                  <c:v>26.625</c:v>
                </c:pt>
                <c:pt idx="26625">
                  <c:v>26.626000000000001</c:v>
                </c:pt>
                <c:pt idx="26626">
                  <c:v>26.626999999999999</c:v>
                </c:pt>
                <c:pt idx="26627">
                  <c:v>26.628</c:v>
                </c:pt>
                <c:pt idx="26628">
                  <c:v>26.629000000000001</c:v>
                </c:pt>
                <c:pt idx="26629">
                  <c:v>26.63</c:v>
                </c:pt>
                <c:pt idx="26630">
                  <c:v>26.631</c:v>
                </c:pt>
                <c:pt idx="26631">
                  <c:v>26.632000000000001</c:v>
                </c:pt>
                <c:pt idx="26632">
                  <c:v>26.632999999999999</c:v>
                </c:pt>
                <c:pt idx="26633">
                  <c:v>26.634</c:v>
                </c:pt>
                <c:pt idx="26634">
                  <c:v>26.635000000000002</c:v>
                </c:pt>
                <c:pt idx="26635">
                  <c:v>26.635999999999999</c:v>
                </c:pt>
                <c:pt idx="26636">
                  <c:v>26.637</c:v>
                </c:pt>
                <c:pt idx="26637">
                  <c:v>26.638000000000002</c:v>
                </c:pt>
                <c:pt idx="26638">
                  <c:v>26.638999999999999</c:v>
                </c:pt>
                <c:pt idx="26639">
                  <c:v>26.64</c:v>
                </c:pt>
                <c:pt idx="26640">
                  <c:v>26.640999999999998</c:v>
                </c:pt>
                <c:pt idx="26641">
                  <c:v>26.641999999999999</c:v>
                </c:pt>
                <c:pt idx="26642">
                  <c:v>26.643000000000001</c:v>
                </c:pt>
                <c:pt idx="26643">
                  <c:v>26.643999999999998</c:v>
                </c:pt>
                <c:pt idx="26644">
                  <c:v>26.645</c:v>
                </c:pt>
                <c:pt idx="26645">
                  <c:v>26.646000000000001</c:v>
                </c:pt>
                <c:pt idx="26646">
                  <c:v>26.646999999999998</c:v>
                </c:pt>
                <c:pt idx="26647">
                  <c:v>26.648</c:v>
                </c:pt>
                <c:pt idx="26648">
                  <c:v>26.649000000000001</c:v>
                </c:pt>
                <c:pt idx="26649">
                  <c:v>26.65</c:v>
                </c:pt>
                <c:pt idx="26650">
                  <c:v>26.651</c:v>
                </c:pt>
                <c:pt idx="26651">
                  <c:v>26.652000000000001</c:v>
                </c:pt>
                <c:pt idx="26652">
                  <c:v>26.652999999999999</c:v>
                </c:pt>
                <c:pt idx="26653">
                  <c:v>26.654</c:v>
                </c:pt>
                <c:pt idx="26654">
                  <c:v>26.655000000000001</c:v>
                </c:pt>
                <c:pt idx="26655">
                  <c:v>26.655999999999999</c:v>
                </c:pt>
                <c:pt idx="26656">
                  <c:v>26.657</c:v>
                </c:pt>
                <c:pt idx="26657">
                  <c:v>26.658000000000001</c:v>
                </c:pt>
                <c:pt idx="26658">
                  <c:v>26.658999999999999</c:v>
                </c:pt>
                <c:pt idx="26659">
                  <c:v>26.66</c:v>
                </c:pt>
                <c:pt idx="26660">
                  <c:v>26.661000000000001</c:v>
                </c:pt>
                <c:pt idx="26661">
                  <c:v>26.661999999999999</c:v>
                </c:pt>
                <c:pt idx="26662">
                  <c:v>26.663</c:v>
                </c:pt>
                <c:pt idx="26663">
                  <c:v>26.664000000000001</c:v>
                </c:pt>
                <c:pt idx="26664">
                  <c:v>26.664999999999999</c:v>
                </c:pt>
                <c:pt idx="26665">
                  <c:v>26.666</c:v>
                </c:pt>
                <c:pt idx="26666">
                  <c:v>26.667000000000002</c:v>
                </c:pt>
                <c:pt idx="26667">
                  <c:v>26.667999999999999</c:v>
                </c:pt>
                <c:pt idx="26668">
                  <c:v>26.669</c:v>
                </c:pt>
                <c:pt idx="26669">
                  <c:v>26.67</c:v>
                </c:pt>
                <c:pt idx="26670">
                  <c:v>26.670999999999999</c:v>
                </c:pt>
                <c:pt idx="26671">
                  <c:v>26.672000000000001</c:v>
                </c:pt>
                <c:pt idx="26672">
                  <c:v>26.672999999999998</c:v>
                </c:pt>
                <c:pt idx="26673">
                  <c:v>26.673999999999999</c:v>
                </c:pt>
                <c:pt idx="26674">
                  <c:v>26.675000000000001</c:v>
                </c:pt>
                <c:pt idx="26675">
                  <c:v>26.675999999999998</c:v>
                </c:pt>
                <c:pt idx="26676">
                  <c:v>26.677</c:v>
                </c:pt>
                <c:pt idx="26677">
                  <c:v>26.678000000000001</c:v>
                </c:pt>
                <c:pt idx="26678">
                  <c:v>26.678999999999998</c:v>
                </c:pt>
                <c:pt idx="26679">
                  <c:v>26.68</c:v>
                </c:pt>
                <c:pt idx="26680">
                  <c:v>26.681000000000001</c:v>
                </c:pt>
                <c:pt idx="26681">
                  <c:v>26.681999999999999</c:v>
                </c:pt>
                <c:pt idx="26682">
                  <c:v>26.683</c:v>
                </c:pt>
                <c:pt idx="26683">
                  <c:v>26.684000000000001</c:v>
                </c:pt>
                <c:pt idx="26684">
                  <c:v>26.684999999999999</c:v>
                </c:pt>
                <c:pt idx="26685">
                  <c:v>26.686</c:v>
                </c:pt>
                <c:pt idx="26686">
                  <c:v>26.687000000000001</c:v>
                </c:pt>
                <c:pt idx="26687">
                  <c:v>26.687999999999999</c:v>
                </c:pt>
                <c:pt idx="26688">
                  <c:v>26.689</c:v>
                </c:pt>
                <c:pt idx="26689">
                  <c:v>26.69</c:v>
                </c:pt>
                <c:pt idx="26690">
                  <c:v>26.690999999999999</c:v>
                </c:pt>
                <c:pt idx="26691">
                  <c:v>26.692</c:v>
                </c:pt>
                <c:pt idx="26692">
                  <c:v>26.693000000000001</c:v>
                </c:pt>
                <c:pt idx="26693">
                  <c:v>26.693999999999999</c:v>
                </c:pt>
                <c:pt idx="26694">
                  <c:v>26.695</c:v>
                </c:pt>
                <c:pt idx="26695">
                  <c:v>26.696000000000002</c:v>
                </c:pt>
                <c:pt idx="26696">
                  <c:v>26.696999999999999</c:v>
                </c:pt>
                <c:pt idx="26697">
                  <c:v>26.698</c:v>
                </c:pt>
                <c:pt idx="26698">
                  <c:v>26.699000000000002</c:v>
                </c:pt>
                <c:pt idx="26699">
                  <c:v>26.7</c:v>
                </c:pt>
                <c:pt idx="26700">
                  <c:v>26.701000000000001</c:v>
                </c:pt>
                <c:pt idx="26701">
                  <c:v>26.702000000000002</c:v>
                </c:pt>
                <c:pt idx="26702">
                  <c:v>26.702999999999999</c:v>
                </c:pt>
                <c:pt idx="26703">
                  <c:v>26.704000000000001</c:v>
                </c:pt>
                <c:pt idx="26704">
                  <c:v>26.704999999999998</c:v>
                </c:pt>
                <c:pt idx="26705">
                  <c:v>26.706</c:v>
                </c:pt>
                <c:pt idx="26706">
                  <c:v>26.707000000000001</c:v>
                </c:pt>
                <c:pt idx="26707">
                  <c:v>26.707999999999998</c:v>
                </c:pt>
                <c:pt idx="26708">
                  <c:v>26.709</c:v>
                </c:pt>
                <c:pt idx="26709">
                  <c:v>26.71</c:v>
                </c:pt>
                <c:pt idx="26710">
                  <c:v>26.710999999999999</c:v>
                </c:pt>
                <c:pt idx="26711">
                  <c:v>26.712</c:v>
                </c:pt>
                <c:pt idx="26712">
                  <c:v>26.713000000000001</c:v>
                </c:pt>
                <c:pt idx="26713">
                  <c:v>26.713999999999999</c:v>
                </c:pt>
                <c:pt idx="26714">
                  <c:v>26.715</c:v>
                </c:pt>
                <c:pt idx="26715">
                  <c:v>26.716000000000001</c:v>
                </c:pt>
                <c:pt idx="26716">
                  <c:v>26.716999999999999</c:v>
                </c:pt>
                <c:pt idx="26717">
                  <c:v>26.718</c:v>
                </c:pt>
                <c:pt idx="26718">
                  <c:v>26.719000000000001</c:v>
                </c:pt>
                <c:pt idx="26719">
                  <c:v>26.72</c:v>
                </c:pt>
                <c:pt idx="26720">
                  <c:v>26.721</c:v>
                </c:pt>
                <c:pt idx="26721">
                  <c:v>26.722000000000001</c:v>
                </c:pt>
                <c:pt idx="26722">
                  <c:v>26.722999999999999</c:v>
                </c:pt>
                <c:pt idx="26723">
                  <c:v>26.724</c:v>
                </c:pt>
                <c:pt idx="26724">
                  <c:v>26.725000000000001</c:v>
                </c:pt>
                <c:pt idx="26725">
                  <c:v>26.725999999999999</c:v>
                </c:pt>
                <c:pt idx="26726">
                  <c:v>26.727</c:v>
                </c:pt>
                <c:pt idx="26727">
                  <c:v>26.728000000000002</c:v>
                </c:pt>
                <c:pt idx="26728">
                  <c:v>26.728999999999999</c:v>
                </c:pt>
                <c:pt idx="26729">
                  <c:v>26.73</c:v>
                </c:pt>
                <c:pt idx="26730">
                  <c:v>26.731000000000002</c:v>
                </c:pt>
                <c:pt idx="26731">
                  <c:v>26.731999999999999</c:v>
                </c:pt>
                <c:pt idx="26732">
                  <c:v>26.733000000000001</c:v>
                </c:pt>
                <c:pt idx="26733">
                  <c:v>26.734000000000002</c:v>
                </c:pt>
                <c:pt idx="26734">
                  <c:v>26.734999999999999</c:v>
                </c:pt>
                <c:pt idx="26735">
                  <c:v>26.736000000000001</c:v>
                </c:pt>
                <c:pt idx="26736">
                  <c:v>26.736999999999998</c:v>
                </c:pt>
                <c:pt idx="26737">
                  <c:v>26.738</c:v>
                </c:pt>
                <c:pt idx="26738">
                  <c:v>26.739000000000001</c:v>
                </c:pt>
                <c:pt idx="26739">
                  <c:v>26.74</c:v>
                </c:pt>
                <c:pt idx="26740">
                  <c:v>26.741</c:v>
                </c:pt>
                <c:pt idx="26741">
                  <c:v>26.742000000000001</c:v>
                </c:pt>
                <c:pt idx="26742">
                  <c:v>26.742999999999999</c:v>
                </c:pt>
                <c:pt idx="26743">
                  <c:v>26.744</c:v>
                </c:pt>
                <c:pt idx="26744">
                  <c:v>26.745000000000001</c:v>
                </c:pt>
                <c:pt idx="26745">
                  <c:v>26.745999999999999</c:v>
                </c:pt>
                <c:pt idx="26746">
                  <c:v>26.747</c:v>
                </c:pt>
                <c:pt idx="26747">
                  <c:v>26.748000000000001</c:v>
                </c:pt>
                <c:pt idx="26748">
                  <c:v>26.748999999999999</c:v>
                </c:pt>
                <c:pt idx="26749">
                  <c:v>26.75</c:v>
                </c:pt>
                <c:pt idx="26750">
                  <c:v>26.751000000000001</c:v>
                </c:pt>
                <c:pt idx="26751">
                  <c:v>26.751999999999999</c:v>
                </c:pt>
                <c:pt idx="26752">
                  <c:v>26.753</c:v>
                </c:pt>
                <c:pt idx="26753">
                  <c:v>26.754000000000001</c:v>
                </c:pt>
                <c:pt idx="26754">
                  <c:v>26.754999999999999</c:v>
                </c:pt>
                <c:pt idx="26755">
                  <c:v>26.756</c:v>
                </c:pt>
                <c:pt idx="26756">
                  <c:v>26.757000000000001</c:v>
                </c:pt>
                <c:pt idx="26757">
                  <c:v>26.757999999999999</c:v>
                </c:pt>
                <c:pt idx="26758">
                  <c:v>26.759</c:v>
                </c:pt>
                <c:pt idx="26759">
                  <c:v>26.76</c:v>
                </c:pt>
                <c:pt idx="26760">
                  <c:v>26.760999999999999</c:v>
                </c:pt>
                <c:pt idx="26761">
                  <c:v>26.762</c:v>
                </c:pt>
                <c:pt idx="26762">
                  <c:v>26.763000000000002</c:v>
                </c:pt>
                <c:pt idx="26763">
                  <c:v>26.763999999999999</c:v>
                </c:pt>
                <c:pt idx="26764">
                  <c:v>26.765000000000001</c:v>
                </c:pt>
                <c:pt idx="26765">
                  <c:v>26.765999999999998</c:v>
                </c:pt>
                <c:pt idx="26766">
                  <c:v>26.766999999999999</c:v>
                </c:pt>
                <c:pt idx="26767">
                  <c:v>26.768000000000001</c:v>
                </c:pt>
                <c:pt idx="26768">
                  <c:v>26.768999999999998</c:v>
                </c:pt>
                <c:pt idx="26769">
                  <c:v>26.77</c:v>
                </c:pt>
                <c:pt idx="26770">
                  <c:v>26.771000000000001</c:v>
                </c:pt>
                <c:pt idx="26771">
                  <c:v>26.771999999999998</c:v>
                </c:pt>
                <c:pt idx="26772">
                  <c:v>26.773</c:v>
                </c:pt>
                <c:pt idx="26773">
                  <c:v>26.774000000000001</c:v>
                </c:pt>
                <c:pt idx="26774">
                  <c:v>26.774999999999999</c:v>
                </c:pt>
                <c:pt idx="26775">
                  <c:v>26.776</c:v>
                </c:pt>
                <c:pt idx="26776">
                  <c:v>26.777000000000001</c:v>
                </c:pt>
                <c:pt idx="26777">
                  <c:v>26.777999999999999</c:v>
                </c:pt>
                <c:pt idx="26778">
                  <c:v>26.779</c:v>
                </c:pt>
                <c:pt idx="26779">
                  <c:v>26.78</c:v>
                </c:pt>
                <c:pt idx="26780">
                  <c:v>26.780999999999999</c:v>
                </c:pt>
                <c:pt idx="26781">
                  <c:v>26.782</c:v>
                </c:pt>
                <c:pt idx="26782">
                  <c:v>26.783000000000001</c:v>
                </c:pt>
                <c:pt idx="26783">
                  <c:v>26.783999999999999</c:v>
                </c:pt>
                <c:pt idx="26784">
                  <c:v>26.785</c:v>
                </c:pt>
                <c:pt idx="26785">
                  <c:v>26.786000000000001</c:v>
                </c:pt>
                <c:pt idx="26786">
                  <c:v>26.786999999999999</c:v>
                </c:pt>
                <c:pt idx="26787">
                  <c:v>26.788</c:v>
                </c:pt>
                <c:pt idx="26788">
                  <c:v>26.789000000000001</c:v>
                </c:pt>
                <c:pt idx="26789">
                  <c:v>26.79</c:v>
                </c:pt>
                <c:pt idx="26790">
                  <c:v>26.791</c:v>
                </c:pt>
                <c:pt idx="26791">
                  <c:v>26.792000000000002</c:v>
                </c:pt>
                <c:pt idx="26792">
                  <c:v>26.792999999999999</c:v>
                </c:pt>
                <c:pt idx="26793">
                  <c:v>26.794</c:v>
                </c:pt>
                <c:pt idx="26794">
                  <c:v>26.795000000000002</c:v>
                </c:pt>
                <c:pt idx="26795">
                  <c:v>26.795999999999999</c:v>
                </c:pt>
                <c:pt idx="26796">
                  <c:v>26.797000000000001</c:v>
                </c:pt>
                <c:pt idx="26797">
                  <c:v>26.797999999999998</c:v>
                </c:pt>
                <c:pt idx="26798">
                  <c:v>26.798999999999999</c:v>
                </c:pt>
                <c:pt idx="26799">
                  <c:v>26.8</c:v>
                </c:pt>
                <c:pt idx="26800">
                  <c:v>26.800999999999998</c:v>
                </c:pt>
                <c:pt idx="26801">
                  <c:v>26.802</c:v>
                </c:pt>
                <c:pt idx="26802">
                  <c:v>26.803000000000001</c:v>
                </c:pt>
                <c:pt idx="26803">
                  <c:v>26.803999999999998</c:v>
                </c:pt>
                <c:pt idx="26804">
                  <c:v>26.805</c:v>
                </c:pt>
                <c:pt idx="26805">
                  <c:v>26.806000000000001</c:v>
                </c:pt>
                <c:pt idx="26806">
                  <c:v>26.806999999999999</c:v>
                </c:pt>
                <c:pt idx="26807">
                  <c:v>26.808</c:v>
                </c:pt>
                <c:pt idx="26808">
                  <c:v>26.809000000000001</c:v>
                </c:pt>
                <c:pt idx="26809">
                  <c:v>26.81</c:v>
                </c:pt>
                <c:pt idx="26810">
                  <c:v>26.811</c:v>
                </c:pt>
                <c:pt idx="26811">
                  <c:v>26.812000000000001</c:v>
                </c:pt>
                <c:pt idx="26812">
                  <c:v>26.812999999999999</c:v>
                </c:pt>
                <c:pt idx="26813">
                  <c:v>26.814</c:v>
                </c:pt>
                <c:pt idx="26814">
                  <c:v>26.815000000000001</c:v>
                </c:pt>
                <c:pt idx="26815">
                  <c:v>26.815999999999999</c:v>
                </c:pt>
                <c:pt idx="26816">
                  <c:v>26.817</c:v>
                </c:pt>
                <c:pt idx="26817">
                  <c:v>26.818000000000001</c:v>
                </c:pt>
                <c:pt idx="26818">
                  <c:v>26.818999999999999</c:v>
                </c:pt>
                <c:pt idx="26819">
                  <c:v>26.82</c:v>
                </c:pt>
                <c:pt idx="26820">
                  <c:v>26.821000000000002</c:v>
                </c:pt>
                <c:pt idx="26821">
                  <c:v>26.821999999999999</c:v>
                </c:pt>
                <c:pt idx="26822">
                  <c:v>26.823</c:v>
                </c:pt>
                <c:pt idx="26823">
                  <c:v>26.824000000000002</c:v>
                </c:pt>
                <c:pt idx="26824">
                  <c:v>26.824999999999999</c:v>
                </c:pt>
                <c:pt idx="26825">
                  <c:v>26.826000000000001</c:v>
                </c:pt>
                <c:pt idx="26826">
                  <c:v>26.827000000000002</c:v>
                </c:pt>
                <c:pt idx="26827">
                  <c:v>26.827999999999999</c:v>
                </c:pt>
                <c:pt idx="26828">
                  <c:v>26.829000000000001</c:v>
                </c:pt>
                <c:pt idx="26829">
                  <c:v>26.83</c:v>
                </c:pt>
                <c:pt idx="26830">
                  <c:v>26.831</c:v>
                </c:pt>
                <c:pt idx="26831">
                  <c:v>26.832000000000001</c:v>
                </c:pt>
                <c:pt idx="26832">
                  <c:v>26.832999999999998</c:v>
                </c:pt>
                <c:pt idx="26833">
                  <c:v>26.834</c:v>
                </c:pt>
                <c:pt idx="26834">
                  <c:v>26.835000000000001</c:v>
                </c:pt>
                <c:pt idx="26835">
                  <c:v>26.835999999999999</c:v>
                </c:pt>
                <c:pt idx="26836">
                  <c:v>26.837</c:v>
                </c:pt>
                <c:pt idx="26837">
                  <c:v>26.838000000000001</c:v>
                </c:pt>
                <c:pt idx="26838">
                  <c:v>26.838999999999999</c:v>
                </c:pt>
                <c:pt idx="26839">
                  <c:v>26.84</c:v>
                </c:pt>
                <c:pt idx="26840">
                  <c:v>26.841000000000001</c:v>
                </c:pt>
                <c:pt idx="26841">
                  <c:v>26.841999999999999</c:v>
                </c:pt>
                <c:pt idx="26842">
                  <c:v>26.843</c:v>
                </c:pt>
                <c:pt idx="26843">
                  <c:v>26.844000000000001</c:v>
                </c:pt>
                <c:pt idx="26844">
                  <c:v>26.844999999999999</c:v>
                </c:pt>
                <c:pt idx="26845">
                  <c:v>26.846</c:v>
                </c:pt>
                <c:pt idx="26846">
                  <c:v>26.847000000000001</c:v>
                </c:pt>
                <c:pt idx="26847">
                  <c:v>26.847999999999999</c:v>
                </c:pt>
                <c:pt idx="26848">
                  <c:v>26.849</c:v>
                </c:pt>
                <c:pt idx="26849">
                  <c:v>26.85</c:v>
                </c:pt>
                <c:pt idx="26850">
                  <c:v>26.850999999999999</c:v>
                </c:pt>
                <c:pt idx="26851">
                  <c:v>26.852</c:v>
                </c:pt>
                <c:pt idx="26852">
                  <c:v>26.853000000000002</c:v>
                </c:pt>
                <c:pt idx="26853">
                  <c:v>26.853999999999999</c:v>
                </c:pt>
                <c:pt idx="26854">
                  <c:v>26.855</c:v>
                </c:pt>
                <c:pt idx="26855">
                  <c:v>26.856000000000002</c:v>
                </c:pt>
                <c:pt idx="26856">
                  <c:v>26.856999999999999</c:v>
                </c:pt>
                <c:pt idx="26857">
                  <c:v>26.858000000000001</c:v>
                </c:pt>
                <c:pt idx="26858">
                  <c:v>26.859000000000002</c:v>
                </c:pt>
                <c:pt idx="26859">
                  <c:v>26.86</c:v>
                </c:pt>
                <c:pt idx="26860">
                  <c:v>26.861000000000001</c:v>
                </c:pt>
                <c:pt idx="26861">
                  <c:v>26.861999999999998</c:v>
                </c:pt>
                <c:pt idx="26862">
                  <c:v>26.863</c:v>
                </c:pt>
                <c:pt idx="26863">
                  <c:v>26.864000000000001</c:v>
                </c:pt>
                <c:pt idx="26864">
                  <c:v>26.864999999999998</c:v>
                </c:pt>
                <c:pt idx="26865">
                  <c:v>26.866</c:v>
                </c:pt>
                <c:pt idx="26866">
                  <c:v>26.867000000000001</c:v>
                </c:pt>
                <c:pt idx="26867">
                  <c:v>26.867999999999999</c:v>
                </c:pt>
                <c:pt idx="26868">
                  <c:v>26.869</c:v>
                </c:pt>
                <c:pt idx="26869">
                  <c:v>26.87</c:v>
                </c:pt>
                <c:pt idx="26870">
                  <c:v>26.870999999999999</c:v>
                </c:pt>
                <c:pt idx="26871">
                  <c:v>26.872</c:v>
                </c:pt>
                <c:pt idx="26872">
                  <c:v>26.873000000000001</c:v>
                </c:pt>
                <c:pt idx="26873">
                  <c:v>26.873999999999999</c:v>
                </c:pt>
                <c:pt idx="26874">
                  <c:v>26.875</c:v>
                </c:pt>
                <c:pt idx="26875">
                  <c:v>26.876000000000001</c:v>
                </c:pt>
                <c:pt idx="26876">
                  <c:v>26.876999999999999</c:v>
                </c:pt>
                <c:pt idx="26877">
                  <c:v>26.878</c:v>
                </c:pt>
                <c:pt idx="26878">
                  <c:v>26.879000000000001</c:v>
                </c:pt>
                <c:pt idx="26879">
                  <c:v>26.88</c:v>
                </c:pt>
                <c:pt idx="26880">
                  <c:v>26.881</c:v>
                </c:pt>
                <c:pt idx="26881">
                  <c:v>26.882000000000001</c:v>
                </c:pt>
                <c:pt idx="26882">
                  <c:v>26.882999999999999</c:v>
                </c:pt>
                <c:pt idx="26883">
                  <c:v>26.884</c:v>
                </c:pt>
                <c:pt idx="26884">
                  <c:v>26.885000000000002</c:v>
                </c:pt>
                <c:pt idx="26885">
                  <c:v>26.885999999999999</c:v>
                </c:pt>
                <c:pt idx="26886">
                  <c:v>26.887</c:v>
                </c:pt>
                <c:pt idx="26887">
                  <c:v>26.888000000000002</c:v>
                </c:pt>
                <c:pt idx="26888">
                  <c:v>26.888999999999999</c:v>
                </c:pt>
                <c:pt idx="26889">
                  <c:v>26.89</c:v>
                </c:pt>
                <c:pt idx="26890">
                  <c:v>26.890999999999998</c:v>
                </c:pt>
                <c:pt idx="26891">
                  <c:v>26.891999999999999</c:v>
                </c:pt>
                <c:pt idx="26892">
                  <c:v>26.893000000000001</c:v>
                </c:pt>
                <c:pt idx="26893">
                  <c:v>26.893999999999998</c:v>
                </c:pt>
                <c:pt idx="26894">
                  <c:v>26.895</c:v>
                </c:pt>
                <c:pt idx="26895">
                  <c:v>26.896000000000001</c:v>
                </c:pt>
                <c:pt idx="26896">
                  <c:v>26.896999999999998</c:v>
                </c:pt>
                <c:pt idx="26897">
                  <c:v>26.898</c:v>
                </c:pt>
                <c:pt idx="26898">
                  <c:v>26.899000000000001</c:v>
                </c:pt>
                <c:pt idx="26899">
                  <c:v>26.9</c:v>
                </c:pt>
                <c:pt idx="26900">
                  <c:v>26.901</c:v>
                </c:pt>
                <c:pt idx="26901">
                  <c:v>26.902000000000001</c:v>
                </c:pt>
                <c:pt idx="26902">
                  <c:v>26.902999999999999</c:v>
                </c:pt>
                <c:pt idx="26903">
                  <c:v>26.904</c:v>
                </c:pt>
                <c:pt idx="26904">
                  <c:v>26.905000000000001</c:v>
                </c:pt>
                <c:pt idx="26905">
                  <c:v>26.905999999999999</c:v>
                </c:pt>
                <c:pt idx="26906">
                  <c:v>26.907</c:v>
                </c:pt>
                <c:pt idx="26907">
                  <c:v>26.908000000000001</c:v>
                </c:pt>
                <c:pt idx="26908">
                  <c:v>26.908999999999999</c:v>
                </c:pt>
                <c:pt idx="26909">
                  <c:v>26.91</c:v>
                </c:pt>
                <c:pt idx="26910">
                  <c:v>26.911000000000001</c:v>
                </c:pt>
                <c:pt idx="26911">
                  <c:v>26.911999999999999</c:v>
                </c:pt>
                <c:pt idx="26912">
                  <c:v>26.913</c:v>
                </c:pt>
                <c:pt idx="26913">
                  <c:v>26.914000000000001</c:v>
                </c:pt>
                <c:pt idx="26914">
                  <c:v>26.914999999999999</c:v>
                </c:pt>
                <c:pt idx="26915">
                  <c:v>26.916</c:v>
                </c:pt>
                <c:pt idx="26916">
                  <c:v>26.917000000000002</c:v>
                </c:pt>
                <c:pt idx="26917">
                  <c:v>26.917999999999999</c:v>
                </c:pt>
                <c:pt idx="26918">
                  <c:v>26.919</c:v>
                </c:pt>
                <c:pt idx="26919">
                  <c:v>26.92</c:v>
                </c:pt>
                <c:pt idx="26920">
                  <c:v>26.920999999999999</c:v>
                </c:pt>
                <c:pt idx="26921">
                  <c:v>26.922000000000001</c:v>
                </c:pt>
                <c:pt idx="26922">
                  <c:v>26.922999999999998</c:v>
                </c:pt>
                <c:pt idx="26923">
                  <c:v>26.923999999999999</c:v>
                </c:pt>
                <c:pt idx="26924">
                  <c:v>26.925000000000001</c:v>
                </c:pt>
                <c:pt idx="26925">
                  <c:v>26.925999999999998</c:v>
                </c:pt>
                <c:pt idx="26926">
                  <c:v>26.927</c:v>
                </c:pt>
                <c:pt idx="26927">
                  <c:v>26.928000000000001</c:v>
                </c:pt>
                <c:pt idx="26928">
                  <c:v>26.928999999999998</c:v>
                </c:pt>
                <c:pt idx="26929">
                  <c:v>26.93</c:v>
                </c:pt>
                <c:pt idx="26930">
                  <c:v>26.931000000000001</c:v>
                </c:pt>
                <c:pt idx="26931">
                  <c:v>26.931999999999999</c:v>
                </c:pt>
                <c:pt idx="26932">
                  <c:v>26.933</c:v>
                </c:pt>
                <c:pt idx="26933">
                  <c:v>26.934000000000001</c:v>
                </c:pt>
                <c:pt idx="26934">
                  <c:v>26.934999999999999</c:v>
                </c:pt>
                <c:pt idx="26935">
                  <c:v>26.936</c:v>
                </c:pt>
                <c:pt idx="26936">
                  <c:v>26.937000000000001</c:v>
                </c:pt>
                <c:pt idx="26937">
                  <c:v>26.937999999999999</c:v>
                </c:pt>
                <c:pt idx="26938">
                  <c:v>26.939</c:v>
                </c:pt>
                <c:pt idx="26939">
                  <c:v>26.94</c:v>
                </c:pt>
                <c:pt idx="26940">
                  <c:v>26.940999999999999</c:v>
                </c:pt>
                <c:pt idx="26941">
                  <c:v>26.942</c:v>
                </c:pt>
                <c:pt idx="26942">
                  <c:v>26.943000000000001</c:v>
                </c:pt>
                <c:pt idx="26943">
                  <c:v>26.943999999999999</c:v>
                </c:pt>
                <c:pt idx="26944">
                  <c:v>26.945</c:v>
                </c:pt>
                <c:pt idx="26945">
                  <c:v>26.946000000000002</c:v>
                </c:pt>
                <c:pt idx="26946">
                  <c:v>26.946999999999999</c:v>
                </c:pt>
                <c:pt idx="26947">
                  <c:v>26.948</c:v>
                </c:pt>
                <c:pt idx="26948">
                  <c:v>26.949000000000002</c:v>
                </c:pt>
                <c:pt idx="26949">
                  <c:v>26.95</c:v>
                </c:pt>
                <c:pt idx="26950">
                  <c:v>26.951000000000001</c:v>
                </c:pt>
                <c:pt idx="26951">
                  <c:v>26.952000000000002</c:v>
                </c:pt>
                <c:pt idx="26952">
                  <c:v>26.952999999999999</c:v>
                </c:pt>
                <c:pt idx="26953">
                  <c:v>26.954000000000001</c:v>
                </c:pt>
                <c:pt idx="26954">
                  <c:v>26.954999999999998</c:v>
                </c:pt>
                <c:pt idx="26955">
                  <c:v>26.956</c:v>
                </c:pt>
                <c:pt idx="26956">
                  <c:v>26.957000000000001</c:v>
                </c:pt>
                <c:pt idx="26957">
                  <c:v>26.957999999999998</c:v>
                </c:pt>
                <c:pt idx="26958">
                  <c:v>26.959</c:v>
                </c:pt>
                <c:pt idx="26959">
                  <c:v>26.96</c:v>
                </c:pt>
                <c:pt idx="26960">
                  <c:v>26.960999999999999</c:v>
                </c:pt>
                <c:pt idx="26961">
                  <c:v>26.962</c:v>
                </c:pt>
                <c:pt idx="26962">
                  <c:v>26.963000000000001</c:v>
                </c:pt>
                <c:pt idx="26963">
                  <c:v>26.963999999999999</c:v>
                </c:pt>
                <c:pt idx="26964">
                  <c:v>26.965</c:v>
                </c:pt>
                <c:pt idx="26965">
                  <c:v>26.966000000000001</c:v>
                </c:pt>
                <c:pt idx="26966">
                  <c:v>26.966999999999999</c:v>
                </c:pt>
                <c:pt idx="26967">
                  <c:v>26.968</c:v>
                </c:pt>
                <c:pt idx="26968">
                  <c:v>26.969000000000001</c:v>
                </c:pt>
                <c:pt idx="26969">
                  <c:v>26.97</c:v>
                </c:pt>
                <c:pt idx="26970">
                  <c:v>26.971</c:v>
                </c:pt>
                <c:pt idx="26971">
                  <c:v>26.972000000000001</c:v>
                </c:pt>
                <c:pt idx="26972">
                  <c:v>26.972999999999999</c:v>
                </c:pt>
                <c:pt idx="26973">
                  <c:v>26.974</c:v>
                </c:pt>
                <c:pt idx="26974">
                  <c:v>26.975000000000001</c:v>
                </c:pt>
                <c:pt idx="26975">
                  <c:v>26.975999999999999</c:v>
                </c:pt>
                <c:pt idx="26976">
                  <c:v>26.977</c:v>
                </c:pt>
                <c:pt idx="26977">
                  <c:v>26.978000000000002</c:v>
                </c:pt>
                <c:pt idx="26978">
                  <c:v>26.978999999999999</c:v>
                </c:pt>
                <c:pt idx="26979">
                  <c:v>26.98</c:v>
                </c:pt>
                <c:pt idx="26980">
                  <c:v>26.981000000000002</c:v>
                </c:pt>
                <c:pt idx="26981">
                  <c:v>26.981999999999999</c:v>
                </c:pt>
                <c:pt idx="26982">
                  <c:v>26.983000000000001</c:v>
                </c:pt>
                <c:pt idx="26983">
                  <c:v>26.984000000000002</c:v>
                </c:pt>
                <c:pt idx="26984">
                  <c:v>26.984999999999999</c:v>
                </c:pt>
                <c:pt idx="26985">
                  <c:v>26.986000000000001</c:v>
                </c:pt>
                <c:pt idx="26986">
                  <c:v>26.986999999999998</c:v>
                </c:pt>
                <c:pt idx="26987">
                  <c:v>26.988</c:v>
                </c:pt>
                <c:pt idx="26988">
                  <c:v>26.989000000000001</c:v>
                </c:pt>
                <c:pt idx="26989">
                  <c:v>26.99</c:v>
                </c:pt>
                <c:pt idx="26990">
                  <c:v>26.991</c:v>
                </c:pt>
                <c:pt idx="26991">
                  <c:v>26.992000000000001</c:v>
                </c:pt>
                <c:pt idx="26992">
                  <c:v>26.992999999999999</c:v>
                </c:pt>
                <c:pt idx="26993">
                  <c:v>26.994</c:v>
                </c:pt>
                <c:pt idx="26994">
                  <c:v>26.995000000000001</c:v>
                </c:pt>
                <c:pt idx="26995">
                  <c:v>26.995999999999999</c:v>
                </c:pt>
                <c:pt idx="26996">
                  <c:v>26.997</c:v>
                </c:pt>
                <c:pt idx="26997">
                  <c:v>26.998000000000001</c:v>
                </c:pt>
                <c:pt idx="26998">
                  <c:v>26.998999999999999</c:v>
                </c:pt>
                <c:pt idx="26999">
                  <c:v>27</c:v>
                </c:pt>
                <c:pt idx="27000">
                  <c:v>27.001000000000001</c:v>
                </c:pt>
                <c:pt idx="27001">
                  <c:v>27.001999999999999</c:v>
                </c:pt>
                <c:pt idx="27002">
                  <c:v>27.003</c:v>
                </c:pt>
                <c:pt idx="27003">
                  <c:v>27.004000000000001</c:v>
                </c:pt>
                <c:pt idx="27004">
                  <c:v>27.004999999999999</c:v>
                </c:pt>
                <c:pt idx="27005">
                  <c:v>27.006</c:v>
                </c:pt>
                <c:pt idx="27006">
                  <c:v>27.007000000000001</c:v>
                </c:pt>
                <c:pt idx="27007">
                  <c:v>27.007999999999999</c:v>
                </c:pt>
                <c:pt idx="27008">
                  <c:v>27.009</c:v>
                </c:pt>
                <c:pt idx="27009">
                  <c:v>27.01</c:v>
                </c:pt>
                <c:pt idx="27010">
                  <c:v>27.010999999999999</c:v>
                </c:pt>
                <c:pt idx="27011">
                  <c:v>27.012</c:v>
                </c:pt>
                <c:pt idx="27012">
                  <c:v>27.013000000000002</c:v>
                </c:pt>
                <c:pt idx="27013">
                  <c:v>27.013999999999999</c:v>
                </c:pt>
                <c:pt idx="27014">
                  <c:v>27.015000000000001</c:v>
                </c:pt>
                <c:pt idx="27015">
                  <c:v>27.015999999999998</c:v>
                </c:pt>
                <c:pt idx="27016">
                  <c:v>27.016999999999999</c:v>
                </c:pt>
                <c:pt idx="27017">
                  <c:v>27.018000000000001</c:v>
                </c:pt>
                <c:pt idx="27018">
                  <c:v>27.018999999999998</c:v>
                </c:pt>
                <c:pt idx="27019">
                  <c:v>27.02</c:v>
                </c:pt>
                <c:pt idx="27020">
                  <c:v>27.021000000000001</c:v>
                </c:pt>
                <c:pt idx="27021">
                  <c:v>27.021999999999998</c:v>
                </c:pt>
                <c:pt idx="27022">
                  <c:v>27.023</c:v>
                </c:pt>
                <c:pt idx="27023">
                  <c:v>27.024000000000001</c:v>
                </c:pt>
                <c:pt idx="27024">
                  <c:v>27.024999999999999</c:v>
                </c:pt>
                <c:pt idx="27025">
                  <c:v>27.026</c:v>
                </c:pt>
                <c:pt idx="27026">
                  <c:v>27.027000000000001</c:v>
                </c:pt>
                <c:pt idx="27027">
                  <c:v>27.027999999999999</c:v>
                </c:pt>
                <c:pt idx="27028">
                  <c:v>27.029</c:v>
                </c:pt>
                <c:pt idx="27029">
                  <c:v>27.03</c:v>
                </c:pt>
                <c:pt idx="27030">
                  <c:v>27.030999999999999</c:v>
                </c:pt>
                <c:pt idx="27031">
                  <c:v>27.032</c:v>
                </c:pt>
                <c:pt idx="27032">
                  <c:v>27.033000000000001</c:v>
                </c:pt>
                <c:pt idx="27033">
                  <c:v>27.033999999999999</c:v>
                </c:pt>
                <c:pt idx="27034">
                  <c:v>27.035</c:v>
                </c:pt>
                <c:pt idx="27035">
                  <c:v>27.036000000000001</c:v>
                </c:pt>
                <c:pt idx="27036">
                  <c:v>27.036999999999999</c:v>
                </c:pt>
                <c:pt idx="27037">
                  <c:v>27.038</c:v>
                </c:pt>
                <c:pt idx="27038">
                  <c:v>27.039000000000001</c:v>
                </c:pt>
                <c:pt idx="27039">
                  <c:v>27.04</c:v>
                </c:pt>
                <c:pt idx="27040">
                  <c:v>27.041</c:v>
                </c:pt>
                <c:pt idx="27041">
                  <c:v>27.042000000000002</c:v>
                </c:pt>
                <c:pt idx="27042">
                  <c:v>27.042999999999999</c:v>
                </c:pt>
                <c:pt idx="27043">
                  <c:v>27.044</c:v>
                </c:pt>
                <c:pt idx="27044">
                  <c:v>27.045000000000002</c:v>
                </c:pt>
                <c:pt idx="27045">
                  <c:v>27.045999999999999</c:v>
                </c:pt>
                <c:pt idx="27046">
                  <c:v>27.047000000000001</c:v>
                </c:pt>
                <c:pt idx="27047">
                  <c:v>27.047999999999998</c:v>
                </c:pt>
                <c:pt idx="27048">
                  <c:v>27.048999999999999</c:v>
                </c:pt>
                <c:pt idx="27049">
                  <c:v>27.05</c:v>
                </c:pt>
                <c:pt idx="27050">
                  <c:v>27.050999999999998</c:v>
                </c:pt>
                <c:pt idx="27051">
                  <c:v>27.052</c:v>
                </c:pt>
                <c:pt idx="27052">
                  <c:v>27.053000000000001</c:v>
                </c:pt>
                <c:pt idx="27053">
                  <c:v>27.053999999999998</c:v>
                </c:pt>
                <c:pt idx="27054">
                  <c:v>27.055</c:v>
                </c:pt>
                <c:pt idx="27055">
                  <c:v>27.056000000000001</c:v>
                </c:pt>
                <c:pt idx="27056">
                  <c:v>27.056999999999999</c:v>
                </c:pt>
                <c:pt idx="27057">
                  <c:v>27.058</c:v>
                </c:pt>
                <c:pt idx="27058">
                  <c:v>27.059000000000001</c:v>
                </c:pt>
                <c:pt idx="27059">
                  <c:v>27.06</c:v>
                </c:pt>
                <c:pt idx="27060">
                  <c:v>27.061</c:v>
                </c:pt>
                <c:pt idx="27061">
                  <c:v>27.062000000000001</c:v>
                </c:pt>
                <c:pt idx="27062">
                  <c:v>27.062999999999999</c:v>
                </c:pt>
                <c:pt idx="27063">
                  <c:v>27.064</c:v>
                </c:pt>
                <c:pt idx="27064">
                  <c:v>27.065000000000001</c:v>
                </c:pt>
                <c:pt idx="27065">
                  <c:v>27.065999999999999</c:v>
                </c:pt>
                <c:pt idx="27066">
                  <c:v>27.067</c:v>
                </c:pt>
                <c:pt idx="27067">
                  <c:v>27.068000000000001</c:v>
                </c:pt>
                <c:pt idx="27068">
                  <c:v>27.068999999999999</c:v>
                </c:pt>
                <c:pt idx="27069">
                  <c:v>27.07</c:v>
                </c:pt>
                <c:pt idx="27070">
                  <c:v>27.071000000000002</c:v>
                </c:pt>
                <c:pt idx="27071">
                  <c:v>27.071999999999999</c:v>
                </c:pt>
                <c:pt idx="27072">
                  <c:v>27.073</c:v>
                </c:pt>
                <c:pt idx="27073">
                  <c:v>27.074000000000002</c:v>
                </c:pt>
                <c:pt idx="27074">
                  <c:v>27.074999999999999</c:v>
                </c:pt>
                <c:pt idx="27075">
                  <c:v>27.076000000000001</c:v>
                </c:pt>
                <c:pt idx="27076">
                  <c:v>27.077000000000002</c:v>
                </c:pt>
                <c:pt idx="27077">
                  <c:v>27.077999999999999</c:v>
                </c:pt>
                <c:pt idx="27078">
                  <c:v>27.079000000000001</c:v>
                </c:pt>
                <c:pt idx="27079">
                  <c:v>27.08</c:v>
                </c:pt>
                <c:pt idx="27080">
                  <c:v>27.081</c:v>
                </c:pt>
                <c:pt idx="27081">
                  <c:v>27.082000000000001</c:v>
                </c:pt>
                <c:pt idx="27082">
                  <c:v>27.082999999999998</c:v>
                </c:pt>
                <c:pt idx="27083">
                  <c:v>27.084</c:v>
                </c:pt>
                <c:pt idx="27084">
                  <c:v>27.085000000000001</c:v>
                </c:pt>
                <c:pt idx="27085">
                  <c:v>27.085999999999999</c:v>
                </c:pt>
                <c:pt idx="27086">
                  <c:v>27.087</c:v>
                </c:pt>
                <c:pt idx="27087">
                  <c:v>27.088000000000001</c:v>
                </c:pt>
                <c:pt idx="27088">
                  <c:v>27.088999999999999</c:v>
                </c:pt>
                <c:pt idx="27089">
                  <c:v>27.09</c:v>
                </c:pt>
                <c:pt idx="27090">
                  <c:v>27.091000000000001</c:v>
                </c:pt>
                <c:pt idx="27091">
                  <c:v>27.091999999999999</c:v>
                </c:pt>
                <c:pt idx="27092">
                  <c:v>27.093</c:v>
                </c:pt>
                <c:pt idx="27093">
                  <c:v>27.094000000000001</c:v>
                </c:pt>
                <c:pt idx="27094">
                  <c:v>27.094999999999999</c:v>
                </c:pt>
                <c:pt idx="27095">
                  <c:v>27.096</c:v>
                </c:pt>
                <c:pt idx="27096">
                  <c:v>27.097000000000001</c:v>
                </c:pt>
                <c:pt idx="27097">
                  <c:v>27.097999999999999</c:v>
                </c:pt>
                <c:pt idx="27098">
                  <c:v>27.099</c:v>
                </c:pt>
                <c:pt idx="27099">
                  <c:v>27.1</c:v>
                </c:pt>
                <c:pt idx="27100">
                  <c:v>27.100999999999999</c:v>
                </c:pt>
                <c:pt idx="27101">
                  <c:v>27.102</c:v>
                </c:pt>
                <c:pt idx="27102">
                  <c:v>27.103000000000002</c:v>
                </c:pt>
                <c:pt idx="27103">
                  <c:v>27.103999999999999</c:v>
                </c:pt>
                <c:pt idx="27104">
                  <c:v>27.105</c:v>
                </c:pt>
                <c:pt idx="27105">
                  <c:v>27.106000000000002</c:v>
                </c:pt>
                <c:pt idx="27106">
                  <c:v>27.106999999999999</c:v>
                </c:pt>
                <c:pt idx="27107">
                  <c:v>27.108000000000001</c:v>
                </c:pt>
                <c:pt idx="27108">
                  <c:v>27.109000000000002</c:v>
                </c:pt>
                <c:pt idx="27109">
                  <c:v>27.11</c:v>
                </c:pt>
                <c:pt idx="27110">
                  <c:v>27.111000000000001</c:v>
                </c:pt>
                <c:pt idx="27111">
                  <c:v>27.111999999999998</c:v>
                </c:pt>
                <c:pt idx="27112">
                  <c:v>27.113</c:v>
                </c:pt>
                <c:pt idx="27113">
                  <c:v>27.114000000000001</c:v>
                </c:pt>
                <c:pt idx="27114">
                  <c:v>27.114999999999998</c:v>
                </c:pt>
                <c:pt idx="27115">
                  <c:v>27.116</c:v>
                </c:pt>
                <c:pt idx="27116">
                  <c:v>27.117000000000001</c:v>
                </c:pt>
                <c:pt idx="27117">
                  <c:v>27.117999999999999</c:v>
                </c:pt>
                <c:pt idx="27118">
                  <c:v>27.119</c:v>
                </c:pt>
                <c:pt idx="27119">
                  <c:v>27.12</c:v>
                </c:pt>
                <c:pt idx="27120">
                  <c:v>27.120999999999999</c:v>
                </c:pt>
                <c:pt idx="27121">
                  <c:v>27.122</c:v>
                </c:pt>
                <c:pt idx="27122">
                  <c:v>27.123000000000001</c:v>
                </c:pt>
                <c:pt idx="27123">
                  <c:v>27.123999999999999</c:v>
                </c:pt>
                <c:pt idx="27124">
                  <c:v>27.125</c:v>
                </c:pt>
                <c:pt idx="27125">
                  <c:v>27.126000000000001</c:v>
                </c:pt>
                <c:pt idx="27126">
                  <c:v>27.126999999999999</c:v>
                </c:pt>
                <c:pt idx="27127">
                  <c:v>27.128</c:v>
                </c:pt>
                <c:pt idx="27128">
                  <c:v>27.129000000000001</c:v>
                </c:pt>
                <c:pt idx="27129">
                  <c:v>27.13</c:v>
                </c:pt>
                <c:pt idx="27130">
                  <c:v>27.131</c:v>
                </c:pt>
                <c:pt idx="27131">
                  <c:v>27.132000000000001</c:v>
                </c:pt>
                <c:pt idx="27132">
                  <c:v>27.132999999999999</c:v>
                </c:pt>
                <c:pt idx="27133">
                  <c:v>27.134</c:v>
                </c:pt>
                <c:pt idx="27134">
                  <c:v>27.135000000000002</c:v>
                </c:pt>
                <c:pt idx="27135">
                  <c:v>27.135999999999999</c:v>
                </c:pt>
                <c:pt idx="27136">
                  <c:v>27.137</c:v>
                </c:pt>
                <c:pt idx="27137">
                  <c:v>27.138000000000002</c:v>
                </c:pt>
                <c:pt idx="27138">
                  <c:v>27.138999999999999</c:v>
                </c:pt>
                <c:pt idx="27139">
                  <c:v>27.14</c:v>
                </c:pt>
                <c:pt idx="27140">
                  <c:v>27.140999999999998</c:v>
                </c:pt>
                <c:pt idx="27141">
                  <c:v>27.141999999999999</c:v>
                </c:pt>
                <c:pt idx="27142">
                  <c:v>27.143000000000001</c:v>
                </c:pt>
                <c:pt idx="27143">
                  <c:v>27.143999999999998</c:v>
                </c:pt>
                <c:pt idx="27144">
                  <c:v>27.145</c:v>
                </c:pt>
                <c:pt idx="27145">
                  <c:v>27.146000000000001</c:v>
                </c:pt>
                <c:pt idx="27146">
                  <c:v>27.146999999999998</c:v>
                </c:pt>
                <c:pt idx="27147">
                  <c:v>27.148</c:v>
                </c:pt>
                <c:pt idx="27148">
                  <c:v>27.149000000000001</c:v>
                </c:pt>
                <c:pt idx="27149">
                  <c:v>27.15</c:v>
                </c:pt>
                <c:pt idx="27150">
                  <c:v>27.151</c:v>
                </c:pt>
                <c:pt idx="27151">
                  <c:v>27.152000000000001</c:v>
                </c:pt>
                <c:pt idx="27152">
                  <c:v>27.152999999999999</c:v>
                </c:pt>
                <c:pt idx="27153">
                  <c:v>27.154</c:v>
                </c:pt>
                <c:pt idx="27154">
                  <c:v>27.155000000000001</c:v>
                </c:pt>
                <c:pt idx="27155">
                  <c:v>27.155999999999999</c:v>
                </c:pt>
                <c:pt idx="27156">
                  <c:v>27.157</c:v>
                </c:pt>
                <c:pt idx="27157">
                  <c:v>27.158000000000001</c:v>
                </c:pt>
                <c:pt idx="27158">
                  <c:v>27.158999999999999</c:v>
                </c:pt>
                <c:pt idx="27159">
                  <c:v>27.16</c:v>
                </c:pt>
                <c:pt idx="27160">
                  <c:v>27.161000000000001</c:v>
                </c:pt>
                <c:pt idx="27161">
                  <c:v>27.161999999999999</c:v>
                </c:pt>
                <c:pt idx="27162">
                  <c:v>27.163</c:v>
                </c:pt>
                <c:pt idx="27163">
                  <c:v>27.164000000000001</c:v>
                </c:pt>
                <c:pt idx="27164">
                  <c:v>27.164999999999999</c:v>
                </c:pt>
                <c:pt idx="27165">
                  <c:v>27.166</c:v>
                </c:pt>
                <c:pt idx="27166">
                  <c:v>27.167000000000002</c:v>
                </c:pt>
                <c:pt idx="27167">
                  <c:v>27.167999999999999</c:v>
                </c:pt>
                <c:pt idx="27168">
                  <c:v>27.169</c:v>
                </c:pt>
                <c:pt idx="27169">
                  <c:v>27.17</c:v>
                </c:pt>
                <c:pt idx="27170">
                  <c:v>27.170999999999999</c:v>
                </c:pt>
                <c:pt idx="27171">
                  <c:v>27.172000000000001</c:v>
                </c:pt>
                <c:pt idx="27172">
                  <c:v>27.172999999999998</c:v>
                </c:pt>
                <c:pt idx="27173">
                  <c:v>27.173999999999999</c:v>
                </c:pt>
                <c:pt idx="27174">
                  <c:v>27.175000000000001</c:v>
                </c:pt>
                <c:pt idx="27175">
                  <c:v>27.175999999999998</c:v>
                </c:pt>
                <c:pt idx="27176">
                  <c:v>27.177</c:v>
                </c:pt>
                <c:pt idx="27177">
                  <c:v>27.178000000000001</c:v>
                </c:pt>
                <c:pt idx="27178">
                  <c:v>27.178999999999998</c:v>
                </c:pt>
                <c:pt idx="27179">
                  <c:v>27.18</c:v>
                </c:pt>
                <c:pt idx="27180">
                  <c:v>27.181000000000001</c:v>
                </c:pt>
                <c:pt idx="27181">
                  <c:v>27.181999999999999</c:v>
                </c:pt>
                <c:pt idx="27182">
                  <c:v>27.183</c:v>
                </c:pt>
                <c:pt idx="27183">
                  <c:v>27.184000000000001</c:v>
                </c:pt>
                <c:pt idx="27184">
                  <c:v>27.184999999999999</c:v>
                </c:pt>
                <c:pt idx="27185">
                  <c:v>27.186</c:v>
                </c:pt>
                <c:pt idx="27186">
                  <c:v>27.187000000000001</c:v>
                </c:pt>
                <c:pt idx="27187">
                  <c:v>27.187999999999999</c:v>
                </c:pt>
                <c:pt idx="27188">
                  <c:v>27.189</c:v>
                </c:pt>
                <c:pt idx="27189">
                  <c:v>27.19</c:v>
                </c:pt>
                <c:pt idx="27190">
                  <c:v>27.190999999999999</c:v>
                </c:pt>
                <c:pt idx="27191">
                  <c:v>27.192</c:v>
                </c:pt>
                <c:pt idx="27192">
                  <c:v>27.193000000000001</c:v>
                </c:pt>
                <c:pt idx="27193">
                  <c:v>27.193999999999999</c:v>
                </c:pt>
                <c:pt idx="27194">
                  <c:v>27.195</c:v>
                </c:pt>
                <c:pt idx="27195">
                  <c:v>27.196000000000002</c:v>
                </c:pt>
                <c:pt idx="27196">
                  <c:v>27.196999999999999</c:v>
                </c:pt>
                <c:pt idx="27197">
                  <c:v>27.198</c:v>
                </c:pt>
                <c:pt idx="27198">
                  <c:v>27.199000000000002</c:v>
                </c:pt>
                <c:pt idx="27199">
                  <c:v>27.2</c:v>
                </c:pt>
                <c:pt idx="27200">
                  <c:v>27.201000000000001</c:v>
                </c:pt>
                <c:pt idx="27201">
                  <c:v>27.202000000000002</c:v>
                </c:pt>
                <c:pt idx="27202">
                  <c:v>27.202999999999999</c:v>
                </c:pt>
                <c:pt idx="27203">
                  <c:v>27.204000000000001</c:v>
                </c:pt>
                <c:pt idx="27204">
                  <c:v>27.204999999999998</c:v>
                </c:pt>
                <c:pt idx="27205">
                  <c:v>27.206</c:v>
                </c:pt>
                <c:pt idx="27206">
                  <c:v>27.207000000000001</c:v>
                </c:pt>
                <c:pt idx="27207">
                  <c:v>27.207999999999998</c:v>
                </c:pt>
                <c:pt idx="27208">
                  <c:v>27.209</c:v>
                </c:pt>
                <c:pt idx="27209">
                  <c:v>27.21</c:v>
                </c:pt>
                <c:pt idx="27210">
                  <c:v>27.210999999999999</c:v>
                </c:pt>
                <c:pt idx="27211">
                  <c:v>27.212</c:v>
                </c:pt>
                <c:pt idx="27212">
                  <c:v>27.213000000000001</c:v>
                </c:pt>
                <c:pt idx="27213">
                  <c:v>27.213999999999999</c:v>
                </c:pt>
                <c:pt idx="27214">
                  <c:v>27.215</c:v>
                </c:pt>
                <c:pt idx="27215">
                  <c:v>27.216000000000001</c:v>
                </c:pt>
                <c:pt idx="27216">
                  <c:v>27.216999999999999</c:v>
                </c:pt>
                <c:pt idx="27217">
                  <c:v>27.218</c:v>
                </c:pt>
                <c:pt idx="27218">
                  <c:v>27.219000000000001</c:v>
                </c:pt>
                <c:pt idx="27219">
                  <c:v>27.22</c:v>
                </c:pt>
                <c:pt idx="27220">
                  <c:v>27.221</c:v>
                </c:pt>
                <c:pt idx="27221">
                  <c:v>27.222000000000001</c:v>
                </c:pt>
                <c:pt idx="27222">
                  <c:v>27.222999999999999</c:v>
                </c:pt>
                <c:pt idx="27223">
                  <c:v>27.224</c:v>
                </c:pt>
                <c:pt idx="27224">
                  <c:v>27.225000000000001</c:v>
                </c:pt>
                <c:pt idx="27225">
                  <c:v>27.225999999999999</c:v>
                </c:pt>
                <c:pt idx="27226">
                  <c:v>27.227</c:v>
                </c:pt>
                <c:pt idx="27227">
                  <c:v>27.228000000000002</c:v>
                </c:pt>
                <c:pt idx="27228">
                  <c:v>27.228999999999999</c:v>
                </c:pt>
                <c:pt idx="27229">
                  <c:v>27.23</c:v>
                </c:pt>
                <c:pt idx="27230">
                  <c:v>27.231000000000002</c:v>
                </c:pt>
                <c:pt idx="27231">
                  <c:v>27.231999999999999</c:v>
                </c:pt>
                <c:pt idx="27232">
                  <c:v>27.233000000000001</c:v>
                </c:pt>
                <c:pt idx="27233">
                  <c:v>27.234000000000002</c:v>
                </c:pt>
                <c:pt idx="27234">
                  <c:v>27.234999999999999</c:v>
                </c:pt>
                <c:pt idx="27235">
                  <c:v>27.236000000000001</c:v>
                </c:pt>
                <c:pt idx="27236">
                  <c:v>27.236999999999998</c:v>
                </c:pt>
                <c:pt idx="27237">
                  <c:v>27.238</c:v>
                </c:pt>
                <c:pt idx="27238">
                  <c:v>27.239000000000001</c:v>
                </c:pt>
                <c:pt idx="27239">
                  <c:v>27.24</c:v>
                </c:pt>
                <c:pt idx="27240">
                  <c:v>27.241</c:v>
                </c:pt>
                <c:pt idx="27241">
                  <c:v>27.242000000000001</c:v>
                </c:pt>
                <c:pt idx="27242">
                  <c:v>27.242999999999999</c:v>
                </c:pt>
                <c:pt idx="27243">
                  <c:v>27.244</c:v>
                </c:pt>
                <c:pt idx="27244">
                  <c:v>27.245000000000001</c:v>
                </c:pt>
                <c:pt idx="27245">
                  <c:v>27.245999999999999</c:v>
                </c:pt>
                <c:pt idx="27246">
                  <c:v>27.247</c:v>
                </c:pt>
                <c:pt idx="27247">
                  <c:v>27.248000000000001</c:v>
                </c:pt>
                <c:pt idx="27248">
                  <c:v>27.248999999999999</c:v>
                </c:pt>
                <c:pt idx="27249">
                  <c:v>27.25</c:v>
                </c:pt>
                <c:pt idx="27250">
                  <c:v>27.251000000000001</c:v>
                </c:pt>
                <c:pt idx="27251">
                  <c:v>27.251999999999999</c:v>
                </c:pt>
                <c:pt idx="27252">
                  <c:v>27.253</c:v>
                </c:pt>
                <c:pt idx="27253">
                  <c:v>27.254000000000001</c:v>
                </c:pt>
                <c:pt idx="27254">
                  <c:v>27.254999999999999</c:v>
                </c:pt>
                <c:pt idx="27255">
                  <c:v>27.256</c:v>
                </c:pt>
                <c:pt idx="27256">
                  <c:v>27.257000000000001</c:v>
                </c:pt>
                <c:pt idx="27257">
                  <c:v>27.257999999999999</c:v>
                </c:pt>
                <c:pt idx="27258">
                  <c:v>27.259</c:v>
                </c:pt>
                <c:pt idx="27259">
                  <c:v>27.26</c:v>
                </c:pt>
                <c:pt idx="27260">
                  <c:v>27.260999999999999</c:v>
                </c:pt>
                <c:pt idx="27261">
                  <c:v>27.262</c:v>
                </c:pt>
                <c:pt idx="27262">
                  <c:v>27.263000000000002</c:v>
                </c:pt>
                <c:pt idx="27263">
                  <c:v>27.263999999999999</c:v>
                </c:pt>
                <c:pt idx="27264">
                  <c:v>27.265000000000001</c:v>
                </c:pt>
                <c:pt idx="27265">
                  <c:v>27.265999999999998</c:v>
                </c:pt>
                <c:pt idx="27266">
                  <c:v>27.266999999999999</c:v>
                </c:pt>
                <c:pt idx="27267">
                  <c:v>27.268000000000001</c:v>
                </c:pt>
                <c:pt idx="27268">
                  <c:v>27.268999999999998</c:v>
                </c:pt>
                <c:pt idx="27269">
                  <c:v>27.27</c:v>
                </c:pt>
                <c:pt idx="27270">
                  <c:v>27.271000000000001</c:v>
                </c:pt>
                <c:pt idx="27271">
                  <c:v>27.271999999999998</c:v>
                </c:pt>
                <c:pt idx="27272">
                  <c:v>27.273</c:v>
                </c:pt>
                <c:pt idx="27273">
                  <c:v>27.274000000000001</c:v>
                </c:pt>
                <c:pt idx="27274">
                  <c:v>27.274999999999999</c:v>
                </c:pt>
                <c:pt idx="27275">
                  <c:v>27.276</c:v>
                </c:pt>
                <c:pt idx="27276">
                  <c:v>27.277000000000001</c:v>
                </c:pt>
                <c:pt idx="27277">
                  <c:v>27.277999999999999</c:v>
                </c:pt>
                <c:pt idx="27278">
                  <c:v>27.279</c:v>
                </c:pt>
                <c:pt idx="27279">
                  <c:v>27.28</c:v>
                </c:pt>
                <c:pt idx="27280">
                  <c:v>27.280999999999999</c:v>
                </c:pt>
                <c:pt idx="27281">
                  <c:v>27.282</c:v>
                </c:pt>
                <c:pt idx="27282">
                  <c:v>27.283000000000001</c:v>
                </c:pt>
                <c:pt idx="27283">
                  <c:v>27.283999999999999</c:v>
                </c:pt>
                <c:pt idx="27284">
                  <c:v>27.285</c:v>
                </c:pt>
                <c:pt idx="27285">
                  <c:v>27.286000000000001</c:v>
                </c:pt>
                <c:pt idx="27286">
                  <c:v>27.286999999999999</c:v>
                </c:pt>
                <c:pt idx="27287">
                  <c:v>27.288</c:v>
                </c:pt>
                <c:pt idx="27288">
                  <c:v>27.289000000000001</c:v>
                </c:pt>
                <c:pt idx="27289">
                  <c:v>27.29</c:v>
                </c:pt>
                <c:pt idx="27290">
                  <c:v>27.291</c:v>
                </c:pt>
                <c:pt idx="27291">
                  <c:v>27.292000000000002</c:v>
                </c:pt>
                <c:pt idx="27292">
                  <c:v>27.292999999999999</c:v>
                </c:pt>
                <c:pt idx="27293">
                  <c:v>27.294</c:v>
                </c:pt>
                <c:pt idx="27294">
                  <c:v>27.295000000000002</c:v>
                </c:pt>
                <c:pt idx="27295">
                  <c:v>27.295999999999999</c:v>
                </c:pt>
                <c:pt idx="27296">
                  <c:v>27.297000000000001</c:v>
                </c:pt>
                <c:pt idx="27297">
                  <c:v>27.297999999999998</c:v>
                </c:pt>
                <c:pt idx="27298">
                  <c:v>27.298999999999999</c:v>
                </c:pt>
                <c:pt idx="27299">
                  <c:v>27.3</c:v>
                </c:pt>
                <c:pt idx="27300">
                  <c:v>27.300999999999998</c:v>
                </c:pt>
                <c:pt idx="27301">
                  <c:v>27.302</c:v>
                </c:pt>
                <c:pt idx="27302">
                  <c:v>27.303000000000001</c:v>
                </c:pt>
                <c:pt idx="27303">
                  <c:v>27.303999999999998</c:v>
                </c:pt>
                <c:pt idx="27304">
                  <c:v>27.305</c:v>
                </c:pt>
                <c:pt idx="27305">
                  <c:v>27.306000000000001</c:v>
                </c:pt>
                <c:pt idx="27306">
                  <c:v>27.306999999999999</c:v>
                </c:pt>
                <c:pt idx="27307">
                  <c:v>27.308</c:v>
                </c:pt>
                <c:pt idx="27308">
                  <c:v>27.309000000000001</c:v>
                </c:pt>
                <c:pt idx="27309">
                  <c:v>27.31</c:v>
                </c:pt>
                <c:pt idx="27310">
                  <c:v>27.311</c:v>
                </c:pt>
                <c:pt idx="27311">
                  <c:v>27.312000000000001</c:v>
                </c:pt>
                <c:pt idx="27312">
                  <c:v>27.312999999999999</c:v>
                </c:pt>
                <c:pt idx="27313">
                  <c:v>27.314</c:v>
                </c:pt>
                <c:pt idx="27314">
                  <c:v>27.315000000000001</c:v>
                </c:pt>
                <c:pt idx="27315">
                  <c:v>27.315999999999999</c:v>
                </c:pt>
                <c:pt idx="27316">
                  <c:v>27.317</c:v>
                </c:pt>
                <c:pt idx="27317">
                  <c:v>27.318000000000001</c:v>
                </c:pt>
                <c:pt idx="27318">
                  <c:v>27.318999999999999</c:v>
                </c:pt>
                <c:pt idx="27319">
                  <c:v>27.32</c:v>
                </c:pt>
                <c:pt idx="27320">
                  <c:v>27.321000000000002</c:v>
                </c:pt>
                <c:pt idx="27321">
                  <c:v>27.321999999999999</c:v>
                </c:pt>
                <c:pt idx="27322">
                  <c:v>27.323</c:v>
                </c:pt>
                <c:pt idx="27323">
                  <c:v>27.324000000000002</c:v>
                </c:pt>
                <c:pt idx="27324">
                  <c:v>27.324999999999999</c:v>
                </c:pt>
                <c:pt idx="27325">
                  <c:v>27.326000000000001</c:v>
                </c:pt>
                <c:pt idx="27326">
                  <c:v>27.327000000000002</c:v>
                </c:pt>
                <c:pt idx="27327">
                  <c:v>27.327999999999999</c:v>
                </c:pt>
                <c:pt idx="27328">
                  <c:v>27.329000000000001</c:v>
                </c:pt>
                <c:pt idx="27329">
                  <c:v>27.33</c:v>
                </c:pt>
                <c:pt idx="27330">
                  <c:v>27.331</c:v>
                </c:pt>
                <c:pt idx="27331">
                  <c:v>27.332000000000001</c:v>
                </c:pt>
                <c:pt idx="27332">
                  <c:v>27.332999999999998</c:v>
                </c:pt>
                <c:pt idx="27333">
                  <c:v>27.334</c:v>
                </c:pt>
                <c:pt idx="27334">
                  <c:v>27.335000000000001</c:v>
                </c:pt>
                <c:pt idx="27335">
                  <c:v>27.335999999999999</c:v>
                </c:pt>
                <c:pt idx="27336">
                  <c:v>27.337</c:v>
                </c:pt>
                <c:pt idx="27337">
                  <c:v>27.338000000000001</c:v>
                </c:pt>
                <c:pt idx="27338">
                  <c:v>27.338999999999999</c:v>
                </c:pt>
                <c:pt idx="27339">
                  <c:v>27.34</c:v>
                </c:pt>
                <c:pt idx="27340">
                  <c:v>27.341000000000001</c:v>
                </c:pt>
                <c:pt idx="27341">
                  <c:v>27.341999999999999</c:v>
                </c:pt>
                <c:pt idx="27342">
                  <c:v>27.343</c:v>
                </c:pt>
                <c:pt idx="27343">
                  <c:v>27.344000000000001</c:v>
                </c:pt>
                <c:pt idx="27344">
                  <c:v>27.344999999999999</c:v>
                </c:pt>
                <c:pt idx="27345">
                  <c:v>27.346</c:v>
                </c:pt>
                <c:pt idx="27346">
                  <c:v>27.347000000000001</c:v>
                </c:pt>
                <c:pt idx="27347">
                  <c:v>27.347999999999999</c:v>
                </c:pt>
                <c:pt idx="27348">
                  <c:v>27.349</c:v>
                </c:pt>
                <c:pt idx="27349">
                  <c:v>27.35</c:v>
                </c:pt>
                <c:pt idx="27350">
                  <c:v>27.350999999999999</c:v>
                </c:pt>
                <c:pt idx="27351">
                  <c:v>27.352</c:v>
                </c:pt>
                <c:pt idx="27352">
                  <c:v>27.353000000000002</c:v>
                </c:pt>
                <c:pt idx="27353">
                  <c:v>27.353999999999999</c:v>
                </c:pt>
                <c:pt idx="27354">
                  <c:v>27.355</c:v>
                </c:pt>
                <c:pt idx="27355">
                  <c:v>27.356000000000002</c:v>
                </c:pt>
                <c:pt idx="27356">
                  <c:v>27.356999999999999</c:v>
                </c:pt>
                <c:pt idx="27357">
                  <c:v>27.358000000000001</c:v>
                </c:pt>
                <c:pt idx="27358">
                  <c:v>27.359000000000002</c:v>
                </c:pt>
                <c:pt idx="27359">
                  <c:v>27.36</c:v>
                </c:pt>
                <c:pt idx="27360">
                  <c:v>27.361000000000001</c:v>
                </c:pt>
                <c:pt idx="27361">
                  <c:v>27.361999999999998</c:v>
                </c:pt>
                <c:pt idx="27362">
                  <c:v>27.363</c:v>
                </c:pt>
                <c:pt idx="27363">
                  <c:v>27.364000000000001</c:v>
                </c:pt>
                <c:pt idx="27364">
                  <c:v>27.364999999999998</c:v>
                </c:pt>
                <c:pt idx="27365">
                  <c:v>27.366</c:v>
                </c:pt>
                <c:pt idx="27366">
                  <c:v>27.367000000000001</c:v>
                </c:pt>
                <c:pt idx="27367">
                  <c:v>27.367999999999999</c:v>
                </c:pt>
                <c:pt idx="27368">
                  <c:v>27.369</c:v>
                </c:pt>
                <c:pt idx="27369">
                  <c:v>27.37</c:v>
                </c:pt>
                <c:pt idx="27370">
                  <c:v>27.370999999999999</c:v>
                </c:pt>
                <c:pt idx="27371">
                  <c:v>27.372</c:v>
                </c:pt>
                <c:pt idx="27372">
                  <c:v>27.373000000000001</c:v>
                </c:pt>
                <c:pt idx="27373">
                  <c:v>27.373999999999999</c:v>
                </c:pt>
                <c:pt idx="27374">
                  <c:v>27.375</c:v>
                </c:pt>
                <c:pt idx="27375">
                  <c:v>27.376000000000001</c:v>
                </c:pt>
                <c:pt idx="27376">
                  <c:v>27.376999999999999</c:v>
                </c:pt>
                <c:pt idx="27377">
                  <c:v>27.378</c:v>
                </c:pt>
                <c:pt idx="27378">
                  <c:v>27.379000000000001</c:v>
                </c:pt>
                <c:pt idx="27379">
                  <c:v>27.38</c:v>
                </c:pt>
                <c:pt idx="27380">
                  <c:v>27.381</c:v>
                </c:pt>
                <c:pt idx="27381">
                  <c:v>27.382000000000001</c:v>
                </c:pt>
                <c:pt idx="27382">
                  <c:v>27.382999999999999</c:v>
                </c:pt>
                <c:pt idx="27383">
                  <c:v>27.384</c:v>
                </c:pt>
                <c:pt idx="27384">
                  <c:v>27.385000000000002</c:v>
                </c:pt>
                <c:pt idx="27385">
                  <c:v>27.385999999999999</c:v>
                </c:pt>
                <c:pt idx="27386">
                  <c:v>27.387</c:v>
                </c:pt>
                <c:pt idx="27387">
                  <c:v>27.388000000000002</c:v>
                </c:pt>
                <c:pt idx="27388">
                  <c:v>27.388999999999999</c:v>
                </c:pt>
                <c:pt idx="27389">
                  <c:v>27.39</c:v>
                </c:pt>
                <c:pt idx="27390">
                  <c:v>27.390999999999998</c:v>
                </c:pt>
                <c:pt idx="27391">
                  <c:v>27.391999999999999</c:v>
                </c:pt>
                <c:pt idx="27392">
                  <c:v>27.393000000000001</c:v>
                </c:pt>
                <c:pt idx="27393">
                  <c:v>27.393999999999998</c:v>
                </c:pt>
                <c:pt idx="27394">
                  <c:v>27.395</c:v>
                </c:pt>
                <c:pt idx="27395">
                  <c:v>27.396000000000001</c:v>
                </c:pt>
                <c:pt idx="27396">
                  <c:v>27.396999999999998</c:v>
                </c:pt>
                <c:pt idx="27397">
                  <c:v>27.398</c:v>
                </c:pt>
                <c:pt idx="27398">
                  <c:v>27.399000000000001</c:v>
                </c:pt>
                <c:pt idx="27399">
                  <c:v>27.4</c:v>
                </c:pt>
                <c:pt idx="27400">
                  <c:v>27.401</c:v>
                </c:pt>
                <c:pt idx="27401">
                  <c:v>27.402000000000001</c:v>
                </c:pt>
                <c:pt idx="27402">
                  <c:v>27.402999999999999</c:v>
                </c:pt>
                <c:pt idx="27403">
                  <c:v>27.404</c:v>
                </c:pt>
                <c:pt idx="27404">
                  <c:v>27.405000000000001</c:v>
                </c:pt>
                <c:pt idx="27405">
                  <c:v>27.405999999999999</c:v>
                </c:pt>
                <c:pt idx="27406">
                  <c:v>27.407</c:v>
                </c:pt>
                <c:pt idx="27407">
                  <c:v>27.408000000000001</c:v>
                </c:pt>
                <c:pt idx="27408">
                  <c:v>27.408999999999999</c:v>
                </c:pt>
                <c:pt idx="27409">
                  <c:v>27.41</c:v>
                </c:pt>
                <c:pt idx="27410">
                  <c:v>27.411000000000001</c:v>
                </c:pt>
                <c:pt idx="27411">
                  <c:v>27.411999999999999</c:v>
                </c:pt>
                <c:pt idx="27412">
                  <c:v>27.413</c:v>
                </c:pt>
                <c:pt idx="27413">
                  <c:v>27.414000000000001</c:v>
                </c:pt>
                <c:pt idx="27414">
                  <c:v>27.414999999999999</c:v>
                </c:pt>
                <c:pt idx="27415">
                  <c:v>27.416</c:v>
                </c:pt>
                <c:pt idx="27416">
                  <c:v>27.417000000000002</c:v>
                </c:pt>
                <c:pt idx="27417">
                  <c:v>27.417999999999999</c:v>
                </c:pt>
                <c:pt idx="27418">
                  <c:v>27.419</c:v>
                </c:pt>
                <c:pt idx="27419">
                  <c:v>27.42</c:v>
                </c:pt>
                <c:pt idx="27420">
                  <c:v>27.420999999999999</c:v>
                </c:pt>
                <c:pt idx="27421">
                  <c:v>27.422000000000001</c:v>
                </c:pt>
                <c:pt idx="27422">
                  <c:v>27.422999999999998</c:v>
                </c:pt>
                <c:pt idx="27423">
                  <c:v>27.423999999999999</c:v>
                </c:pt>
                <c:pt idx="27424">
                  <c:v>27.425000000000001</c:v>
                </c:pt>
                <c:pt idx="27425">
                  <c:v>27.425999999999998</c:v>
                </c:pt>
                <c:pt idx="27426">
                  <c:v>27.427</c:v>
                </c:pt>
                <c:pt idx="27427">
                  <c:v>27.428000000000001</c:v>
                </c:pt>
                <c:pt idx="27428">
                  <c:v>27.428999999999998</c:v>
                </c:pt>
                <c:pt idx="27429">
                  <c:v>27.43</c:v>
                </c:pt>
                <c:pt idx="27430">
                  <c:v>27.431000000000001</c:v>
                </c:pt>
                <c:pt idx="27431">
                  <c:v>27.431999999999999</c:v>
                </c:pt>
                <c:pt idx="27432">
                  <c:v>27.433</c:v>
                </c:pt>
                <c:pt idx="27433">
                  <c:v>27.434000000000001</c:v>
                </c:pt>
                <c:pt idx="27434">
                  <c:v>27.434999999999999</c:v>
                </c:pt>
                <c:pt idx="27435">
                  <c:v>27.436</c:v>
                </c:pt>
                <c:pt idx="27436">
                  <c:v>27.437000000000001</c:v>
                </c:pt>
                <c:pt idx="27437">
                  <c:v>27.437999999999999</c:v>
                </c:pt>
                <c:pt idx="27438">
                  <c:v>27.439</c:v>
                </c:pt>
                <c:pt idx="27439">
                  <c:v>27.44</c:v>
                </c:pt>
                <c:pt idx="27440">
                  <c:v>27.440999999999999</c:v>
                </c:pt>
                <c:pt idx="27441">
                  <c:v>27.442</c:v>
                </c:pt>
                <c:pt idx="27442">
                  <c:v>27.443000000000001</c:v>
                </c:pt>
                <c:pt idx="27443">
                  <c:v>27.443999999999999</c:v>
                </c:pt>
                <c:pt idx="27444">
                  <c:v>27.445</c:v>
                </c:pt>
                <c:pt idx="27445">
                  <c:v>27.446000000000002</c:v>
                </c:pt>
                <c:pt idx="27446">
                  <c:v>27.446999999999999</c:v>
                </c:pt>
                <c:pt idx="27447">
                  <c:v>27.448</c:v>
                </c:pt>
                <c:pt idx="27448">
                  <c:v>27.449000000000002</c:v>
                </c:pt>
                <c:pt idx="27449">
                  <c:v>27.45</c:v>
                </c:pt>
                <c:pt idx="27450">
                  <c:v>27.451000000000001</c:v>
                </c:pt>
                <c:pt idx="27451">
                  <c:v>27.452000000000002</c:v>
                </c:pt>
                <c:pt idx="27452">
                  <c:v>27.452999999999999</c:v>
                </c:pt>
                <c:pt idx="27453">
                  <c:v>27.454000000000001</c:v>
                </c:pt>
                <c:pt idx="27454">
                  <c:v>27.454999999999998</c:v>
                </c:pt>
                <c:pt idx="27455">
                  <c:v>27.456</c:v>
                </c:pt>
                <c:pt idx="27456">
                  <c:v>27.457000000000001</c:v>
                </c:pt>
                <c:pt idx="27457">
                  <c:v>27.457999999999998</c:v>
                </c:pt>
                <c:pt idx="27458">
                  <c:v>27.459</c:v>
                </c:pt>
                <c:pt idx="27459">
                  <c:v>27.46</c:v>
                </c:pt>
                <c:pt idx="27460">
                  <c:v>27.460999999999999</c:v>
                </c:pt>
                <c:pt idx="27461">
                  <c:v>27.462</c:v>
                </c:pt>
                <c:pt idx="27462">
                  <c:v>27.463000000000001</c:v>
                </c:pt>
                <c:pt idx="27463">
                  <c:v>27.463999999999999</c:v>
                </c:pt>
                <c:pt idx="27464">
                  <c:v>27.465</c:v>
                </c:pt>
                <c:pt idx="27465">
                  <c:v>27.466000000000001</c:v>
                </c:pt>
                <c:pt idx="27466">
                  <c:v>27.466999999999999</c:v>
                </c:pt>
                <c:pt idx="27467">
                  <c:v>27.468</c:v>
                </c:pt>
                <c:pt idx="27468">
                  <c:v>27.469000000000001</c:v>
                </c:pt>
                <c:pt idx="27469">
                  <c:v>27.47</c:v>
                </c:pt>
                <c:pt idx="27470">
                  <c:v>27.471</c:v>
                </c:pt>
                <c:pt idx="27471">
                  <c:v>27.472000000000001</c:v>
                </c:pt>
                <c:pt idx="27472">
                  <c:v>27.472999999999999</c:v>
                </c:pt>
                <c:pt idx="27473">
                  <c:v>27.474</c:v>
                </c:pt>
                <c:pt idx="27474">
                  <c:v>27.475000000000001</c:v>
                </c:pt>
                <c:pt idx="27475">
                  <c:v>27.475999999999999</c:v>
                </c:pt>
                <c:pt idx="27476">
                  <c:v>27.477</c:v>
                </c:pt>
                <c:pt idx="27477">
                  <c:v>27.478000000000002</c:v>
                </c:pt>
                <c:pt idx="27478">
                  <c:v>27.478999999999999</c:v>
                </c:pt>
                <c:pt idx="27479">
                  <c:v>27.48</c:v>
                </c:pt>
                <c:pt idx="27480">
                  <c:v>27.481000000000002</c:v>
                </c:pt>
                <c:pt idx="27481">
                  <c:v>27.481999999999999</c:v>
                </c:pt>
                <c:pt idx="27482">
                  <c:v>27.483000000000001</c:v>
                </c:pt>
                <c:pt idx="27483">
                  <c:v>27.484000000000002</c:v>
                </c:pt>
                <c:pt idx="27484">
                  <c:v>27.484999999999999</c:v>
                </c:pt>
                <c:pt idx="27485">
                  <c:v>27.486000000000001</c:v>
                </c:pt>
                <c:pt idx="27486">
                  <c:v>27.486999999999998</c:v>
                </c:pt>
                <c:pt idx="27487">
                  <c:v>27.488</c:v>
                </c:pt>
                <c:pt idx="27488">
                  <c:v>27.489000000000001</c:v>
                </c:pt>
                <c:pt idx="27489">
                  <c:v>27.49</c:v>
                </c:pt>
                <c:pt idx="27490">
                  <c:v>27.491</c:v>
                </c:pt>
                <c:pt idx="27491">
                  <c:v>27.492000000000001</c:v>
                </c:pt>
                <c:pt idx="27492">
                  <c:v>27.492999999999999</c:v>
                </c:pt>
                <c:pt idx="27493">
                  <c:v>27.494</c:v>
                </c:pt>
                <c:pt idx="27494">
                  <c:v>27.495000000000001</c:v>
                </c:pt>
                <c:pt idx="27495">
                  <c:v>27.495999999999999</c:v>
                </c:pt>
                <c:pt idx="27496">
                  <c:v>27.497</c:v>
                </c:pt>
                <c:pt idx="27497">
                  <c:v>27.498000000000001</c:v>
                </c:pt>
                <c:pt idx="27498">
                  <c:v>27.498999999999999</c:v>
                </c:pt>
                <c:pt idx="27499">
                  <c:v>27.5</c:v>
                </c:pt>
                <c:pt idx="27500">
                  <c:v>27.501000000000001</c:v>
                </c:pt>
                <c:pt idx="27501">
                  <c:v>27.501999999999999</c:v>
                </c:pt>
                <c:pt idx="27502">
                  <c:v>27.503</c:v>
                </c:pt>
                <c:pt idx="27503">
                  <c:v>27.504000000000001</c:v>
                </c:pt>
                <c:pt idx="27504">
                  <c:v>27.504999999999999</c:v>
                </c:pt>
                <c:pt idx="27505">
                  <c:v>27.506</c:v>
                </c:pt>
                <c:pt idx="27506">
                  <c:v>27.507000000000001</c:v>
                </c:pt>
                <c:pt idx="27507">
                  <c:v>27.507999999999999</c:v>
                </c:pt>
                <c:pt idx="27508">
                  <c:v>27.509</c:v>
                </c:pt>
                <c:pt idx="27509">
                  <c:v>27.51</c:v>
                </c:pt>
                <c:pt idx="27510">
                  <c:v>27.510999999999999</c:v>
                </c:pt>
                <c:pt idx="27511">
                  <c:v>27.512</c:v>
                </c:pt>
                <c:pt idx="27512">
                  <c:v>27.513000000000002</c:v>
                </c:pt>
                <c:pt idx="27513">
                  <c:v>27.513999999999999</c:v>
                </c:pt>
                <c:pt idx="27514">
                  <c:v>27.515000000000001</c:v>
                </c:pt>
                <c:pt idx="27515">
                  <c:v>27.515999999999998</c:v>
                </c:pt>
                <c:pt idx="27516">
                  <c:v>27.516999999999999</c:v>
                </c:pt>
                <c:pt idx="27517">
                  <c:v>27.518000000000001</c:v>
                </c:pt>
                <c:pt idx="27518">
                  <c:v>27.518999999999998</c:v>
                </c:pt>
                <c:pt idx="27519">
                  <c:v>27.52</c:v>
                </c:pt>
                <c:pt idx="27520">
                  <c:v>27.521000000000001</c:v>
                </c:pt>
                <c:pt idx="27521">
                  <c:v>27.521999999999998</c:v>
                </c:pt>
                <c:pt idx="27522">
                  <c:v>27.523</c:v>
                </c:pt>
                <c:pt idx="27523">
                  <c:v>27.524000000000001</c:v>
                </c:pt>
                <c:pt idx="27524">
                  <c:v>27.524999999999999</c:v>
                </c:pt>
                <c:pt idx="27525">
                  <c:v>27.526</c:v>
                </c:pt>
                <c:pt idx="27526">
                  <c:v>27.527000000000001</c:v>
                </c:pt>
                <c:pt idx="27527">
                  <c:v>27.527999999999999</c:v>
                </c:pt>
                <c:pt idx="27528">
                  <c:v>27.529</c:v>
                </c:pt>
                <c:pt idx="27529">
                  <c:v>27.53</c:v>
                </c:pt>
                <c:pt idx="27530">
                  <c:v>27.530999999999999</c:v>
                </c:pt>
                <c:pt idx="27531">
                  <c:v>27.532</c:v>
                </c:pt>
                <c:pt idx="27532">
                  <c:v>27.533000000000001</c:v>
                </c:pt>
                <c:pt idx="27533">
                  <c:v>27.533999999999999</c:v>
                </c:pt>
                <c:pt idx="27534">
                  <c:v>27.535</c:v>
                </c:pt>
                <c:pt idx="27535">
                  <c:v>27.536000000000001</c:v>
                </c:pt>
                <c:pt idx="27536">
                  <c:v>27.536999999999999</c:v>
                </c:pt>
                <c:pt idx="27537">
                  <c:v>27.538</c:v>
                </c:pt>
                <c:pt idx="27538">
                  <c:v>27.539000000000001</c:v>
                </c:pt>
                <c:pt idx="27539">
                  <c:v>27.54</c:v>
                </c:pt>
                <c:pt idx="27540">
                  <c:v>27.541</c:v>
                </c:pt>
                <c:pt idx="27541">
                  <c:v>27.542000000000002</c:v>
                </c:pt>
                <c:pt idx="27542">
                  <c:v>27.542999999999999</c:v>
                </c:pt>
                <c:pt idx="27543">
                  <c:v>27.544</c:v>
                </c:pt>
                <c:pt idx="27544">
                  <c:v>27.545000000000002</c:v>
                </c:pt>
                <c:pt idx="27545">
                  <c:v>27.545999999999999</c:v>
                </c:pt>
                <c:pt idx="27546">
                  <c:v>27.547000000000001</c:v>
                </c:pt>
                <c:pt idx="27547">
                  <c:v>27.547999999999998</c:v>
                </c:pt>
                <c:pt idx="27548">
                  <c:v>27.548999999999999</c:v>
                </c:pt>
                <c:pt idx="27549">
                  <c:v>27.55</c:v>
                </c:pt>
                <c:pt idx="27550">
                  <c:v>27.550999999999998</c:v>
                </c:pt>
                <c:pt idx="27551">
                  <c:v>27.552</c:v>
                </c:pt>
                <c:pt idx="27552">
                  <c:v>27.553000000000001</c:v>
                </c:pt>
                <c:pt idx="27553">
                  <c:v>27.553999999999998</c:v>
                </c:pt>
                <c:pt idx="27554">
                  <c:v>27.555</c:v>
                </c:pt>
                <c:pt idx="27555">
                  <c:v>27.556000000000001</c:v>
                </c:pt>
                <c:pt idx="27556">
                  <c:v>27.556999999999999</c:v>
                </c:pt>
                <c:pt idx="27557">
                  <c:v>27.558</c:v>
                </c:pt>
                <c:pt idx="27558">
                  <c:v>27.559000000000001</c:v>
                </c:pt>
                <c:pt idx="27559">
                  <c:v>27.56</c:v>
                </c:pt>
                <c:pt idx="27560">
                  <c:v>27.561</c:v>
                </c:pt>
                <c:pt idx="27561">
                  <c:v>27.562000000000001</c:v>
                </c:pt>
                <c:pt idx="27562">
                  <c:v>27.562999999999999</c:v>
                </c:pt>
                <c:pt idx="27563">
                  <c:v>27.564</c:v>
                </c:pt>
                <c:pt idx="27564">
                  <c:v>27.565000000000001</c:v>
                </c:pt>
                <c:pt idx="27565">
                  <c:v>27.565999999999999</c:v>
                </c:pt>
                <c:pt idx="27566">
                  <c:v>27.567</c:v>
                </c:pt>
                <c:pt idx="27567">
                  <c:v>27.568000000000001</c:v>
                </c:pt>
                <c:pt idx="27568">
                  <c:v>27.568999999999999</c:v>
                </c:pt>
                <c:pt idx="27569">
                  <c:v>27.57</c:v>
                </c:pt>
                <c:pt idx="27570">
                  <c:v>27.571000000000002</c:v>
                </c:pt>
                <c:pt idx="27571">
                  <c:v>27.571999999999999</c:v>
                </c:pt>
                <c:pt idx="27572">
                  <c:v>27.573</c:v>
                </c:pt>
                <c:pt idx="27573">
                  <c:v>27.574000000000002</c:v>
                </c:pt>
                <c:pt idx="27574">
                  <c:v>27.574999999999999</c:v>
                </c:pt>
                <c:pt idx="27575">
                  <c:v>27.576000000000001</c:v>
                </c:pt>
                <c:pt idx="27576">
                  <c:v>27.577000000000002</c:v>
                </c:pt>
                <c:pt idx="27577">
                  <c:v>27.577999999999999</c:v>
                </c:pt>
                <c:pt idx="27578">
                  <c:v>27.579000000000001</c:v>
                </c:pt>
                <c:pt idx="27579">
                  <c:v>27.58</c:v>
                </c:pt>
                <c:pt idx="27580">
                  <c:v>27.581</c:v>
                </c:pt>
                <c:pt idx="27581">
                  <c:v>27.582000000000001</c:v>
                </c:pt>
                <c:pt idx="27582">
                  <c:v>27.582999999999998</c:v>
                </c:pt>
                <c:pt idx="27583">
                  <c:v>27.584</c:v>
                </c:pt>
                <c:pt idx="27584">
                  <c:v>27.585000000000001</c:v>
                </c:pt>
                <c:pt idx="27585">
                  <c:v>27.585999999999999</c:v>
                </c:pt>
                <c:pt idx="27586">
                  <c:v>27.587</c:v>
                </c:pt>
                <c:pt idx="27587">
                  <c:v>27.588000000000001</c:v>
                </c:pt>
                <c:pt idx="27588">
                  <c:v>27.588999999999999</c:v>
                </c:pt>
                <c:pt idx="27589">
                  <c:v>27.59</c:v>
                </c:pt>
                <c:pt idx="27590">
                  <c:v>27.591000000000001</c:v>
                </c:pt>
                <c:pt idx="27591">
                  <c:v>27.591999999999999</c:v>
                </c:pt>
                <c:pt idx="27592">
                  <c:v>27.593</c:v>
                </c:pt>
                <c:pt idx="27593">
                  <c:v>27.594000000000001</c:v>
                </c:pt>
                <c:pt idx="27594">
                  <c:v>27.594999999999999</c:v>
                </c:pt>
                <c:pt idx="27595">
                  <c:v>27.596</c:v>
                </c:pt>
                <c:pt idx="27596">
                  <c:v>27.597000000000001</c:v>
                </c:pt>
                <c:pt idx="27597">
                  <c:v>27.597999999999999</c:v>
                </c:pt>
                <c:pt idx="27598">
                  <c:v>27.599</c:v>
                </c:pt>
                <c:pt idx="27599">
                  <c:v>27.6</c:v>
                </c:pt>
                <c:pt idx="27600">
                  <c:v>27.600999999999999</c:v>
                </c:pt>
                <c:pt idx="27601">
                  <c:v>27.602</c:v>
                </c:pt>
                <c:pt idx="27602">
                  <c:v>27.603000000000002</c:v>
                </c:pt>
                <c:pt idx="27603">
                  <c:v>27.603999999999999</c:v>
                </c:pt>
                <c:pt idx="27604">
                  <c:v>27.605</c:v>
                </c:pt>
                <c:pt idx="27605">
                  <c:v>27.606000000000002</c:v>
                </c:pt>
                <c:pt idx="27606">
                  <c:v>27.606999999999999</c:v>
                </c:pt>
                <c:pt idx="27607">
                  <c:v>27.608000000000001</c:v>
                </c:pt>
                <c:pt idx="27608">
                  <c:v>27.609000000000002</c:v>
                </c:pt>
                <c:pt idx="27609">
                  <c:v>27.61</c:v>
                </c:pt>
                <c:pt idx="27610">
                  <c:v>27.611000000000001</c:v>
                </c:pt>
                <c:pt idx="27611">
                  <c:v>27.611999999999998</c:v>
                </c:pt>
                <c:pt idx="27612">
                  <c:v>27.613</c:v>
                </c:pt>
                <c:pt idx="27613">
                  <c:v>27.614000000000001</c:v>
                </c:pt>
                <c:pt idx="27614">
                  <c:v>27.614999999999998</c:v>
                </c:pt>
                <c:pt idx="27615">
                  <c:v>27.616</c:v>
                </c:pt>
                <c:pt idx="27616">
                  <c:v>27.617000000000001</c:v>
                </c:pt>
                <c:pt idx="27617">
                  <c:v>27.617999999999999</c:v>
                </c:pt>
                <c:pt idx="27618">
                  <c:v>27.619</c:v>
                </c:pt>
                <c:pt idx="27619">
                  <c:v>27.62</c:v>
                </c:pt>
                <c:pt idx="27620">
                  <c:v>27.620999999999999</c:v>
                </c:pt>
                <c:pt idx="27621">
                  <c:v>27.622</c:v>
                </c:pt>
                <c:pt idx="27622">
                  <c:v>27.623000000000001</c:v>
                </c:pt>
                <c:pt idx="27623">
                  <c:v>27.623999999999999</c:v>
                </c:pt>
                <c:pt idx="27624">
                  <c:v>27.625</c:v>
                </c:pt>
                <c:pt idx="27625">
                  <c:v>27.626000000000001</c:v>
                </c:pt>
                <c:pt idx="27626">
                  <c:v>27.626999999999999</c:v>
                </c:pt>
                <c:pt idx="27627">
                  <c:v>27.628</c:v>
                </c:pt>
                <c:pt idx="27628">
                  <c:v>27.629000000000001</c:v>
                </c:pt>
                <c:pt idx="27629">
                  <c:v>27.63</c:v>
                </c:pt>
                <c:pt idx="27630">
                  <c:v>27.631</c:v>
                </c:pt>
                <c:pt idx="27631">
                  <c:v>27.632000000000001</c:v>
                </c:pt>
                <c:pt idx="27632">
                  <c:v>27.632999999999999</c:v>
                </c:pt>
                <c:pt idx="27633">
                  <c:v>27.634</c:v>
                </c:pt>
                <c:pt idx="27634">
                  <c:v>27.635000000000002</c:v>
                </c:pt>
                <c:pt idx="27635">
                  <c:v>27.635999999999999</c:v>
                </c:pt>
                <c:pt idx="27636">
                  <c:v>27.637</c:v>
                </c:pt>
                <c:pt idx="27637">
                  <c:v>27.638000000000002</c:v>
                </c:pt>
                <c:pt idx="27638">
                  <c:v>27.638999999999999</c:v>
                </c:pt>
                <c:pt idx="27639">
                  <c:v>27.64</c:v>
                </c:pt>
                <c:pt idx="27640">
                  <c:v>27.640999999999998</c:v>
                </c:pt>
                <c:pt idx="27641">
                  <c:v>27.641999999999999</c:v>
                </c:pt>
                <c:pt idx="27642">
                  <c:v>27.643000000000001</c:v>
                </c:pt>
                <c:pt idx="27643">
                  <c:v>27.643999999999998</c:v>
                </c:pt>
                <c:pt idx="27644">
                  <c:v>27.645</c:v>
                </c:pt>
                <c:pt idx="27645">
                  <c:v>27.646000000000001</c:v>
                </c:pt>
                <c:pt idx="27646">
                  <c:v>27.646999999999998</c:v>
                </c:pt>
                <c:pt idx="27647">
                  <c:v>27.648</c:v>
                </c:pt>
                <c:pt idx="27648">
                  <c:v>27.649000000000001</c:v>
                </c:pt>
                <c:pt idx="27649">
                  <c:v>27.65</c:v>
                </c:pt>
                <c:pt idx="27650">
                  <c:v>27.651</c:v>
                </c:pt>
                <c:pt idx="27651">
                  <c:v>27.652000000000001</c:v>
                </c:pt>
                <c:pt idx="27652">
                  <c:v>27.652999999999999</c:v>
                </c:pt>
                <c:pt idx="27653">
                  <c:v>27.654</c:v>
                </c:pt>
                <c:pt idx="27654">
                  <c:v>27.655000000000001</c:v>
                </c:pt>
                <c:pt idx="27655">
                  <c:v>27.655999999999999</c:v>
                </c:pt>
                <c:pt idx="27656">
                  <c:v>27.657</c:v>
                </c:pt>
                <c:pt idx="27657">
                  <c:v>27.658000000000001</c:v>
                </c:pt>
                <c:pt idx="27658">
                  <c:v>27.658999999999999</c:v>
                </c:pt>
                <c:pt idx="27659">
                  <c:v>27.66</c:v>
                </c:pt>
                <c:pt idx="27660">
                  <c:v>27.661000000000001</c:v>
                </c:pt>
                <c:pt idx="27661">
                  <c:v>27.661999999999999</c:v>
                </c:pt>
                <c:pt idx="27662">
                  <c:v>27.663</c:v>
                </c:pt>
                <c:pt idx="27663">
                  <c:v>27.664000000000001</c:v>
                </c:pt>
                <c:pt idx="27664">
                  <c:v>27.664999999999999</c:v>
                </c:pt>
                <c:pt idx="27665">
                  <c:v>27.666</c:v>
                </c:pt>
                <c:pt idx="27666">
                  <c:v>27.667000000000002</c:v>
                </c:pt>
                <c:pt idx="27667">
                  <c:v>27.667999999999999</c:v>
                </c:pt>
                <c:pt idx="27668">
                  <c:v>27.669</c:v>
                </c:pt>
                <c:pt idx="27669">
                  <c:v>27.67</c:v>
                </c:pt>
                <c:pt idx="27670">
                  <c:v>27.670999999999999</c:v>
                </c:pt>
                <c:pt idx="27671">
                  <c:v>27.672000000000001</c:v>
                </c:pt>
                <c:pt idx="27672">
                  <c:v>27.672999999999998</c:v>
                </c:pt>
                <c:pt idx="27673">
                  <c:v>27.673999999999999</c:v>
                </c:pt>
                <c:pt idx="27674">
                  <c:v>27.675000000000001</c:v>
                </c:pt>
                <c:pt idx="27675">
                  <c:v>27.675999999999998</c:v>
                </c:pt>
                <c:pt idx="27676">
                  <c:v>27.677</c:v>
                </c:pt>
                <c:pt idx="27677">
                  <c:v>27.678000000000001</c:v>
                </c:pt>
                <c:pt idx="27678">
                  <c:v>27.678999999999998</c:v>
                </c:pt>
                <c:pt idx="27679">
                  <c:v>27.68</c:v>
                </c:pt>
                <c:pt idx="27680">
                  <c:v>27.681000000000001</c:v>
                </c:pt>
                <c:pt idx="27681">
                  <c:v>27.681999999999999</c:v>
                </c:pt>
                <c:pt idx="27682">
                  <c:v>27.683</c:v>
                </c:pt>
                <c:pt idx="27683">
                  <c:v>27.684000000000001</c:v>
                </c:pt>
                <c:pt idx="27684">
                  <c:v>27.684999999999999</c:v>
                </c:pt>
                <c:pt idx="27685">
                  <c:v>27.686</c:v>
                </c:pt>
                <c:pt idx="27686">
                  <c:v>27.687000000000001</c:v>
                </c:pt>
                <c:pt idx="27687">
                  <c:v>27.687999999999999</c:v>
                </c:pt>
                <c:pt idx="27688">
                  <c:v>27.689</c:v>
                </c:pt>
                <c:pt idx="27689">
                  <c:v>27.69</c:v>
                </c:pt>
                <c:pt idx="27690">
                  <c:v>27.690999999999999</c:v>
                </c:pt>
                <c:pt idx="27691">
                  <c:v>27.692</c:v>
                </c:pt>
                <c:pt idx="27692">
                  <c:v>27.693000000000001</c:v>
                </c:pt>
                <c:pt idx="27693">
                  <c:v>27.693999999999999</c:v>
                </c:pt>
                <c:pt idx="27694">
                  <c:v>27.695</c:v>
                </c:pt>
                <c:pt idx="27695">
                  <c:v>27.696000000000002</c:v>
                </c:pt>
                <c:pt idx="27696">
                  <c:v>27.696999999999999</c:v>
                </c:pt>
                <c:pt idx="27697">
                  <c:v>27.698</c:v>
                </c:pt>
                <c:pt idx="27698">
                  <c:v>27.699000000000002</c:v>
                </c:pt>
                <c:pt idx="27699">
                  <c:v>27.7</c:v>
                </c:pt>
                <c:pt idx="27700">
                  <c:v>27.701000000000001</c:v>
                </c:pt>
                <c:pt idx="27701">
                  <c:v>27.702000000000002</c:v>
                </c:pt>
                <c:pt idx="27702">
                  <c:v>27.702999999999999</c:v>
                </c:pt>
                <c:pt idx="27703">
                  <c:v>27.704000000000001</c:v>
                </c:pt>
                <c:pt idx="27704">
                  <c:v>27.704999999999998</c:v>
                </c:pt>
                <c:pt idx="27705">
                  <c:v>27.706</c:v>
                </c:pt>
                <c:pt idx="27706">
                  <c:v>27.707000000000001</c:v>
                </c:pt>
                <c:pt idx="27707">
                  <c:v>27.707999999999998</c:v>
                </c:pt>
                <c:pt idx="27708">
                  <c:v>27.709</c:v>
                </c:pt>
                <c:pt idx="27709">
                  <c:v>27.71</c:v>
                </c:pt>
                <c:pt idx="27710">
                  <c:v>27.710999999999999</c:v>
                </c:pt>
                <c:pt idx="27711">
                  <c:v>27.712</c:v>
                </c:pt>
                <c:pt idx="27712">
                  <c:v>27.713000000000001</c:v>
                </c:pt>
                <c:pt idx="27713">
                  <c:v>27.713999999999999</c:v>
                </c:pt>
                <c:pt idx="27714">
                  <c:v>27.715</c:v>
                </c:pt>
                <c:pt idx="27715">
                  <c:v>27.716000000000001</c:v>
                </c:pt>
                <c:pt idx="27716">
                  <c:v>27.716999999999999</c:v>
                </c:pt>
                <c:pt idx="27717">
                  <c:v>27.718</c:v>
                </c:pt>
                <c:pt idx="27718">
                  <c:v>27.719000000000001</c:v>
                </c:pt>
                <c:pt idx="27719">
                  <c:v>27.72</c:v>
                </c:pt>
                <c:pt idx="27720">
                  <c:v>27.721</c:v>
                </c:pt>
                <c:pt idx="27721">
                  <c:v>27.722000000000001</c:v>
                </c:pt>
                <c:pt idx="27722">
                  <c:v>27.722999999999999</c:v>
                </c:pt>
                <c:pt idx="27723">
                  <c:v>27.724</c:v>
                </c:pt>
                <c:pt idx="27724">
                  <c:v>27.725000000000001</c:v>
                </c:pt>
                <c:pt idx="27725">
                  <c:v>27.725999999999999</c:v>
                </c:pt>
                <c:pt idx="27726">
                  <c:v>27.727</c:v>
                </c:pt>
                <c:pt idx="27727">
                  <c:v>27.728000000000002</c:v>
                </c:pt>
                <c:pt idx="27728">
                  <c:v>27.728999999999999</c:v>
                </c:pt>
                <c:pt idx="27729">
                  <c:v>27.73</c:v>
                </c:pt>
                <c:pt idx="27730">
                  <c:v>27.731000000000002</c:v>
                </c:pt>
                <c:pt idx="27731">
                  <c:v>27.731999999999999</c:v>
                </c:pt>
                <c:pt idx="27732">
                  <c:v>27.733000000000001</c:v>
                </c:pt>
                <c:pt idx="27733">
                  <c:v>27.734000000000002</c:v>
                </c:pt>
                <c:pt idx="27734">
                  <c:v>27.734999999999999</c:v>
                </c:pt>
                <c:pt idx="27735">
                  <c:v>27.736000000000001</c:v>
                </c:pt>
                <c:pt idx="27736">
                  <c:v>27.736999999999998</c:v>
                </c:pt>
                <c:pt idx="27737">
                  <c:v>27.738</c:v>
                </c:pt>
                <c:pt idx="27738">
                  <c:v>27.739000000000001</c:v>
                </c:pt>
                <c:pt idx="27739">
                  <c:v>27.74</c:v>
                </c:pt>
                <c:pt idx="27740">
                  <c:v>27.741</c:v>
                </c:pt>
                <c:pt idx="27741">
                  <c:v>27.742000000000001</c:v>
                </c:pt>
                <c:pt idx="27742">
                  <c:v>27.742999999999999</c:v>
                </c:pt>
                <c:pt idx="27743">
                  <c:v>27.744</c:v>
                </c:pt>
                <c:pt idx="27744">
                  <c:v>27.745000000000001</c:v>
                </c:pt>
                <c:pt idx="27745">
                  <c:v>27.745999999999999</c:v>
                </c:pt>
                <c:pt idx="27746">
                  <c:v>27.747</c:v>
                </c:pt>
                <c:pt idx="27747">
                  <c:v>27.748000000000001</c:v>
                </c:pt>
                <c:pt idx="27748">
                  <c:v>27.748999999999999</c:v>
                </c:pt>
                <c:pt idx="27749">
                  <c:v>27.75</c:v>
                </c:pt>
                <c:pt idx="27750">
                  <c:v>27.751000000000001</c:v>
                </c:pt>
                <c:pt idx="27751">
                  <c:v>27.751999999999999</c:v>
                </c:pt>
                <c:pt idx="27752">
                  <c:v>27.753</c:v>
                </c:pt>
                <c:pt idx="27753">
                  <c:v>27.754000000000001</c:v>
                </c:pt>
                <c:pt idx="27754">
                  <c:v>27.754999999999999</c:v>
                </c:pt>
                <c:pt idx="27755">
                  <c:v>27.756</c:v>
                </c:pt>
                <c:pt idx="27756">
                  <c:v>27.757000000000001</c:v>
                </c:pt>
                <c:pt idx="27757">
                  <c:v>27.757999999999999</c:v>
                </c:pt>
                <c:pt idx="27758">
                  <c:v>27.759</c:v>
                </c:pt>
                <c:pt idx="27759">
                  <c:v>27.76</c:v>
                </c:pt>
                <c:pt idx="27760">
                  <c:v>27.760999999999999</c:v>
                </c:pt>
                <c:pt idx="27761">
                  <c:v>27.762</c:v>
                </c:pt>
                <c:pt idx="27762">
                  <c:v>27.763000000000002</c:v>
                </c:pt>
                <c:pt idx="27763">
                  <c:v>27.763999999999999</c:v>
                </c:pt>
                <c:pt idx="27764">
                  <c:v>27.765000000000001</c:v>
                </c:pt>
                <c:pt idx="27765">
                  <c:v>27.765999999999998</c:v>
                </c:pt>
                <c:pt idx="27766">
                  <c:v>27.766999999999999</c:v>
                </c:pt>
                <c:pt idx="27767">
                  <c:v>27.768000000000001</c:v>
                </c:pt>
                <c:pt idx="27768">
                  <c:v>27.768999999999998</c:v>
                </c:pt>
                <c:pt idx="27769">
                  <c:v>27.77</c:v>
                </c:pt>
                <c:pt idx="27770">
                  <c:v>27.771000000000001</c:v>
                </c:pt>
                <c:pt idx="27771">
                  <c:v>27.771999999999998</c:v>
                </c:pt>
                <c:pt idx="27772">
                  <c:v>27.773</c:v>
                </c:pt>
                <c:pt idx="27773">
                  <c:v>27.774000000000001</c:v>
                </c:pt>
                <c:pt idx="27774">
                  <c:v>27.774999999999999</c:v>
                </c:pt>
                <c:pt idx="27775">
                  <c:v>27.776</c:v>
                </c:pt>
                <c:pt idx="27776">
                  <c:v>27.777000000000001</c:v>
                </c:pt>
                <c:pt idx="27777">
                  <c:v>27.777999999999999</c:v>
                </c:pt>
                <c:pt idx="27778">
                  <c:v>27.779</c:v>
                </c:pt>
                <c:pt idx="27779">
                  <c:v>27.78</c:v>
                </c:pt>
                <c:pt idx="27780">
                  <c:v>27.780999999999999</c:v>
                </c:pt>
                <c:pt idx="27781">
                  <c:v>27.782</c:v>
                </c:pt>
                <c:pt idx="27782">
                  <c:v>27.783000000000001</c:v>
                </c:pt>
                <c:pt idx="27783">
                  <c:v>27.783999999999999</c:v>
                </c:pt>
                <c:pt idx="27784">
                  <c:v>27.785</c:v>
                </c:pt>
                <c:pt idx="27785">
                  <c:v>27.786000000000001</c:v>
                </c:pt>
                <c:pt idx="27786">
                  <c:v>27.786999999999999</c:v>
                </c:pt>
                <c:pt idx="27787">
                  <c:v>27.788</c:v>
                </c:pt>
                <c:pt idx="27788">
                  <c:v>27.789000000000001</c:v>
                </c:pt>
                <c:pt idx="27789">
                  <c:v>27.79</c:v>
                </c:pt>
                <c:pt idx="27790">
                  <c:v>27.791</c:v>
                </c:pt>
                <c:pt idx="27791">
                  <c:v>27.792000000000002</c:v>
                </c:pt>
                <c:pt idx="27792">
                  <c:v>27.792999999999999</c:v>
                </c:pt>
                <c:pt idx="27793">
                  <c:v>27.794</c:v>
                </c:pt>
                <c:pt idx="27794">
                  <c:v>27.795000000000002</c:v>
                </c:pt>
                <c:pt idx="27795">
                  <c:v>27.795999999999999</c:v>
                </c:pt>
                <c:pt idx="27796">
                  <c:v>27.797000000000001</c:v>
                </c:pt>
                <c:pt idx="27797">
                  <c:v>27.797999999999998</c:v>
                </c:pt>
                <c:pt idx="27798">
                  <c:v>27.798999999999999</c:v>
                </c:pt>
                <c:pt idx="27799">
                  <c:v>27.8</c:v>
                </c:pt>
                <c:pt idx="27800">
                  <c:v>27.800999999999998</c:v>
                </c:pt>
                <c:pt idx="27801">
                  <c:v>27.802</c:v>
                </c:pt>
                <c:pt idx="27802">
                  <c:v>27.803000000000001</c:v>
                </c:pt>
                <c:pt idx="27803">
                  <c:v>27.803999999999998</c:v>
                </c:pt>
                <c:pt idx="27804">
                  <c:v>27.805</c:v>
                </c:pt>
                <c:pt idx="27805">
                  <c:v>27.806000000000001</c:v>
                </c:pt>
                <c:pt idx="27806">
                  <c:v>27.806999999999999</c:v>
                </c:pt>
                <c:pt idx="27807">
                  <c:v>27.808</c:v>
                </c:pt>
                <c:pt idx="27808">
                  <c:v>27.809000000000001</c:v>
                </c:pt>
                <c:pt idx="27809">
                  <c:v>27.81</c:v>
                </c:pt>
                <c:pt idx="27810">
                  <c:v>27.811</c:v>
                </c:pt>
                <c:pt idx="27811">
                  <c:v>27.812000000000001</c:v>
                </c:pt>
                <c:pt idx="27812">
                  <c:v>27.812999999999999</c:v>
                </c:pt>
                <c:pt idx="27813">
                  <c:v>27.814</c:v>
                </c:pt>
                <c:pt idx="27814">
                  <c:v>27.815000000000001</c:v>
                </c:pt>
                <c:pt idx="27815">
                  <c:v>27.815999999999999</c:v>
                </c:pt>
                <c:pt idx="27816">
                  <c:v>27.817</c:v>
                </c:pt>
                <c:pt idx="27817">
                  <c:v>27.818000000000001</c:v>
                </c:pt>
                <c:pt idx="27818">
                  <c:v>27.818999999999999</c:v>
                </c:pt>
                <c:pt idx="27819">
                  <c:v>27.82</c:v>
                </c:pt>
                <c:pt idx="27820">
                  <c:v>27.821000000000002</c:v>
                </c:pt>
                <c:pt idx="27821">
                  <c:v>27.821999999999999</c:v>
                </c:pt>
                <c:pt idx="27822">
                  <c:v>27.823</c:v>
                </c:pt>
                <c:pt idx="27823">
                  <c:v>27.824000000000002</c:v>
                </c:pt>
                <c:pt idx="27824">
                  <c:v>27.824999999999999</c:v>
                </c:pt>
                <c:pt idx="27825">
                  <c:v>27.826000000000001</c:v>
                </c:pt>
                <c:pt idx="27826">
                  <c:v>27.827000000000002</c:v>
                </c:pt>
                <c:pt idx="27827">
                  <c:v>27.827999999999999</c:v>
                </c:pt>
                <c:pt idx="27828">
                  <c:v>27.829000000000001</c:v>
                </c:pt>
                <c:pt idx="27829">
                  <c:v>27.83</c:v>
                </c:pt>
                <c:pt idx="27830">
                  <c:v>27.831</c:v>
                </c:pt>
                <c:pt idx="27831">
                  <c:v>27.832000000000001</c:v>
                </c:pt>
                <c:pt idx="27832">
                  <c:v>27.832999999999998</c:v>
                </c:pt>
                <c:pt idx="27833">
                  <c:v>27.834</c:v>
                </c:pt>
                <c:pt idx="27834">
                  <c:v>27.835000000000001</c:v>
                </c:pt>
                <c:pt idx="27835">
                  <c:v>27.835999999999999</c:v>
                </c:pt>
                <c:pt idx="27836">
                  <c:v>27.837</c:v>
                </c:pt>
                <c:pt idx="27837">
                  <c:v>27.838000000000001</c:v>
                </c:pt>
                <c:pt idx="27838">
                  <c:v>27.838999999999999</c:v>
                </c:pt>
                <c:pt idx="27839">
                  <c:v>27.84</c:v>
                </c:pt>
                <c:pt idx="27840">
                  <c:v>27.841000000000001</c:v>
                </c:pt>
                <c:pt idx="27841">
                  <c:v>27.841999999999999</c:v>
                </c:pt>
                <c:pt idx="27842">
                  <c:v>27.843</c:v>
                </c:pt>
                <c:pt idx="27843">
                  <c:v>27.844000000000001</c:v>
                </c:pt>
                <c:pt idx="27844">
                  <c:v>27.844999999999999</c:v>
                </c:pt>
                <c:pt idx="27845">
                  <c:v>27.846</c:v>
                </c:pt>
                <c:pt idx="27846">
                  <c:v>27.847000000000001</c:v>
                </c:pt>
                <c:pt idx="27847">
                  <c:v>27.847999999999999</c:v>
                </c:pt>
                <c:pt idx="27848">
                  <c:v>27.849</c:v>
                </c:pt>
                <c:pt idx="27849">
                  <c:v>27.85</c:v>
                </c:pt>
                <c:pt idx="27850">
                  <c:v>27.850999999999999</c:v>
                </c:pt>
                <c:pt idx="27851">
                  <c:v>27.852</c:v>
                </c:pt>
                <c:pt idx="27852">
                  <c:v>27.853000000000002</c:v>
                </c:pt>
                <c:pt idx="27853">
                  <c:v>27.853999999999999</c:v>
                </c:pt>
                <c:pt idx="27854">
                  <c:v>27.855</c:v>
                </c:pt>
                <c:pt idx="27855">
                  <c:v>27.856000000000002</c:v>
                </c:pt>
                <c:pt idx="27856">
                  <c:v>27.856999999999999</c:v>
                </c:pt>
                <c:pt idx="27857">
                  <c:v>27.858000000000001</c:v>
                </c:pt>
                <c:pt idx="27858">
                  <c:v>27.859000000000002</c:v>
                </c:pt>
                <c:pt idx="27859">
                  <c:v>27.86</c:v>
                </c:pt>
                <c:pt idx="27860">
                  <c:v>27.861000000000001</c:v>
                </c:pt>
                <c:pt idx="27861">
                  <c:v>27.861999999999998</c:v>
                </c:pt>
                <c:pt idx="27862">
                  <c:v>27.863</c:v>
                </c:pt>
                <c:pt idx="27863">
                  <c:v>27.864000000000001</c:v>
                </c:pt>
                <c:pt idx="27864">
                  <c:v>27.864999999999998</c:v>
                </c:pt>
                <c:pt idx="27865">
                  <c:v>27.866</c:v>
                </c:pt>
                <c:pt idx="27866">
                  <c:v>27.867000000000001</c:v>
                </c:pt>
                <c:pt idx="27867">
                  <c:v>27.867999999999999</c:v>
                </c:pt>
                <c:pt idx="27868">
                  <c:v>27.869</c:v>
                </c:pt>
                <c:pt idx="27869">
                  <c:v>27.87</c:v>
                </c:pt>
                <c:pt idx="27870">
                  <c:v>27.870999999999999</c:v>
                </c:pt>
                <c:pt idx="27871">
                  <c:v>27.872</c:v>
                </c:pt>
                <c:pt idx="27872">
                  <c:v>27.873000000000001</c:v>
                </c:pt>
                <c:pt idx="27873">
                  <c:v>27.873999999999999</c:v>
                </c:pt>
                <c:pt idx="27874">
                  <c:v>27.875</c:v>
                </c:pt>
                <c:pt idx="27875">
                  <c:v>27.876000000000001</c:v>
                </c:pt>
                <c:pt idx="27876">
                  <c:v>27.876999999999999</c:v>
                </c:pt>
                <c:pt idx="27877">
                  <c:v>27.878</c:v>
                </c:pt>
                <c:pt idx="27878">
                  <c:v>27.879000000000001</c:v>
                </c:pt>
                <c:pt idx="27879">
                  <c:v>27.88</c:v>
                </c:pt>
                <c:pt idx="27880">
                  <c:v>27.881</c:v>
                </c:pt>
                <c:pt idx="27881">
                  <c:v>27.882000000000001</c:v>
                </c:pt>
                <c:pt idx="27882">
                  <c:v>27.882999999999999</c:v>
                </c:pt>
                <c:pt idx="27883">
                  <c:v>27.884</c:v>
                </c:pt>
                <c:pt idx="27884">
                  <c:v>27.885000000000002</c:v>
                </c:pt>
                <c:pt idx="27885">
                  <c:v>27.885999999999999</c:v>
                </c:pt>
                <c:pt idx="27886">
                  <c:v>27.887</c:v>
                </c:pt>
                <c:pt idx="27887">
                  <c:v>27.888000000000002</c:v>
                </c:pt>
                <c:pt idx="27888">
                  <c:v>27.888999999999999</c:v>
                </c:pt>
                <c:pt idx="27889">
                  <c:v>27.89</c:v>
                </c:pt>
                <c:pt idx="27890">
                  <c:v>27.890999999999998</c:v>
                </c:pt>
                <c:pt idx="27891">
                  <c:v>27.891999999999999</c:v>
                </c:pt>
                <c:pt idx="27892">
                  <c:v>27.893000000000001</c:v>
                </c:pt>
                <c:pt idx="27893">
                  <c:v>27.893999999999998</c:v>
                </c:pt>
                <c:pt idx="27894">
                  <c:v>27.895</c:v>
                </c:pt>
                <c:pt idx="27895">
                  <c:v>27.896000000000001</c:v>
                </c:pt>
                <c:pt idx="27896">
                  <c:v>27.896999999999998</c:v>
                </c:pt>
                <c:pt idx="27897">
                  <c:v>27.898</c:v>
                </c:pt>
                <c:pt idx="27898">
                  <c:v>27.899000000000001</c:v>
                </c:pt>
                <c:pt idx="27899">
                  <c:v>27.9</c:v>
                </c:pt>
                <c:pt idx="27900">
                  <c:v>27.901</c:v>
                </c:pt>
                <c:pt idx="27901">
                  <c:v>27.902000000000001</c:v>
                </c:pt>
                <c:pt idx="27902">
                  <c:v>27.902999999999999</c:v>
                </c:pt>
                <c:pt idx="27903">
                  <c:v>27.904</c:v>
                </c:pt>
                <c:pt idx="27904">
                  <c:v>27.905000000000001</c:v>
                </c:pt>
                <c:pt idx="27905">
                  <c:v>27.905999999999999</c:v>
                </c:pt>
                <c:pt idx="27906">
                  <c:v>27.907</c:v>
                </c:pt>
                <c:pt idx="27907">
                  <c:v>27.908000000000001</c:v>
                </c:pt>
                <c:pt idx="27908">
                  <c:v>27.908999999999999</c:v>
                </c:pt>
                <c:pt idx="27909">
                  <c:v>27.91</c:v>
                </c:pt>
                <c:pt idx="27910">
                  <c:v>27.911000000000001</c:v>
                </c:pt>
                <c:pt idx="27911">
                  <c:v>27.911999999999999</c:v>
                </c:pt>
                <c:pt idx="27912">
                  <c:v>27.913</c:v>
                </c:pt>
                <c:pt idx="27913">
                  <c:v>27.914000000000001</c:v>
                </c:pt>
                <c:pt idx="27914">
                  <c:v>27.914999999999999</c:v>
                </c:pt>
                <c:pt idx="27915">
                  <c:v>27.916</c:v>
                </c:pt>
                <c:pt idx="27916">
                  <c:v>27.917000000000002</c:v>
                </c:pt>
                <c:pt idx="27917">
                  <c:v>27.917999999999999</c:v>
                </c:pt>
                <c:pt idx="27918">
                  <c:v>27.919</c:v>
                </c:pt>
                <c:pt idx="27919">
                  <c:v>27.92</c:v>
                </c:pt>
                <c:pt idx="27920">
                  <c:v>27.920999999999999</c:v>
                </c:pt>
                <c:pt idx="27921">
                  <c:v>27.922000000000001</c:v>
                </c:pt>
                <c:pt idx="27922">
                  <c:v>27.922999999999998</c:v>
                </c:pt>
                <c:pt idx="27923">
                  <c:v>27.923999999999999</c:v>
                </c:pt>
                <c:pt idx="27924">
                  <c:v>27.925000000000001</c:v>
                </c:pt>
                <c:pt idx="27925">
                  <c:v>27.925999999999998</c:v>
                </c:pt>
                <c:pt idx="27926">
                  <c:v>27.927</c:v>
                </c:pt>
                <c:pt idx="27927">
                  <c:v>27.928000000000001</c:v>
                </c:pt>
                <c:pt idx="27928">
                  <c:v>27.928999999999998</c:v>
                </c:pt>
                <c:pt idx="27929">
                  <c:v>27.93</c:v>
                </c:pt>
                <c:pt idx="27930">
                  <c:v>27.931000000000001</c:v>
                </c:pt>
                <c:pt idx="27931">
                  <c:v>27.931999999999999</c:v>
                </c:pt>
                <c:pt idx="27932">
                  <c:v>27.933</c:v>
                </c:pt>
                <c:pt idx="27933">
                  <c:v>27.934000000000001</c:v>
                </c:pt>
                <c:pt idx="27934">
                  <c:v>27.934999999999999</c:v>
                </c:pt>
                <c:pt idx="27935">
                  <c:v>27.936</c:v>
                </c:pt>
                <c:pt idx="27936">
                  <c:v>27.937000000000001</c:v>
                </c:pt>
                <c:pt idx="27937">
                  <c:v>27.937999999999999</c:v>
                </c:pt>
                <c:pt idx="27938">
                  <c:v>27.939</c:v>
                </c:pt>
                <c:pt idx="27939">
                  <c:v>27.94</c:v>
                </c:pt>
                <c:pt idx="27940">
                  <c:v>27.940999999999999</c:v>
                </c:pt>
                <c:pt idx="27941">
                  <c:v>27.942</c:v>
                </c:pt>
                <c:pt idx="27942">
                  <c:v>27.943000000000001</c:v>
                </c:pt>
                <c:pt idx="27943">
                  <c:v>27.943999999999999</c:v>
                </c:pt>
                <c:pt idx="27944">
                  <c:v>27.945</c:v>
                </c:pt>
                <c:pt idx="27945">
                  <c:v>27.946000000000002</c:v>
                </c:pt>
                <c:pt idx="27946">
                  <c:v>27.946999999999999</c:v>
                </c:pt>
                <c:pt idx="27947">
                  <c:v>27.948</c:v>
                </c:pt>
                <c:pt idx="27948">
                  <c:v>27.949000000000002</c:v>
                </c:pt>
                <c:pt idx="27949">
                  <c:v>27.95</c:v>
                </c:pt>
                <c:pt idx="27950">
                  <c:v>27.951000000000001</c:v>
                </c:pt>
                <c:pt idx="27951">
                  <c:v>27.952000000000002</c:v>
                </c:pt>
                <c:pt idx="27952">
                  <c:v>27.952999999999999</c:v>
                </c:pt>
                <c:pt idx="27953">
                  <c:v>27.954000000000001</c:v>
                </c:pt>
                <c:pt idx="27954">
                  <c:v>27.954999999999998</c:v>
                </c:pt>
                <c:pt idx="27955">
                  <c:v>27.956</c:v>
                </c:pt>
                <c:pt idx="27956">
                  <c:v>27.957000000000001</c:v>
                </c:pt>
                <c:pt idx="27957">
                  <c:v>27.957999999999998</c:v>
                </c:pt>
                <c:pt idx="27958">
                  <c:v>27.959</c:v>
                </c:pt>
                <c:pt idx="27959">
                  <c:v>27.96</c:v>
                </c:pt>
                <c:pt idx="27960">
                  <c:v>27.960999999999999</c:v>
                </c:pt>
                <c:pt idx="27961">
                  <c:v>27.962</c:v>
                </c:pt>
                <c:pt idx="27962">
                  <c:v>27.963000000000001</c:v>
                </c:pt>
                <c:pt idx="27963">
                  <c:v>27.963999999999999</c:v>
                </c:pt>
                <c:pt idx="27964">
                  <c:v>27.965</c:v>
                </c:pt>
                <c:pt idx="27965">
                  <c:v>27.966000000000001</c:v>
                </c:pt>
                <c:pt idx="27966">
                  <c:v>27.966999999999999</c:v>
                </c:pt>
                <c:pt idx="27967">
                  <c:v>27.968</c:v>
                </c:pt>
                <c:pt idx="27968">
                  <c:v>27.969000000000001</c:v>
                </c:pt>
                <c:pt idx="27969">
                  <c:v>27.97</c:v>
                </c:pt>
                <c:pt idx="27970">
                  <c:v>27.971</c:v>
                </c:pt>
                <c:pt idx="27971">
                  <c:v>27.972000000000001</c:v>
                </c:pt>
                <c:pt idx="27972">
                  <c:v>27.972999999999999</c:v>
                </c:pt>
                <c:pt idx="27973">
                  <c:v>27.974</c:v>
                </c:pt>
                <c:pt idx="27974">
                  <c:v>27.975000000000001</c:v>
                </c:pt>
                <c:pt idx="27975">
                  <c:v>27.975999999999999</c:v>
                </c:pt>
                <c:pt idx="27976">
                  <c:v>27.977</c:v>
                </c:pt>
                <c:pt idx="27977">
                  <c:v>27.978000000000002</c:v>
                </c:pt>
                <c:pt idx="27978">
                  <c:v>27.978999999999999</c:v>
                </c:pt>
                <c:pt idx="27979">
                  <c:v>27.98</c:v>
                </c:pt>
                <c:pt idx="27980">
                  <c:v>27.981000000000002</c:v>
                </c:pt>
                <c:pt idx="27981">
                  <c:v>27.981999999999999</c:v>
                </c:pt>
                <c:pt idx="27982">
                  <c:v>27.983000000000001</c:v>
                </c:pt>
                <c:pt idx="27983">
                  <c:v>27.984000000000002</c:v>
                </c:pt>
                <c:pt idx="27984">
                  <c:v>27.984999999999999</c:v>
                </c:pt>
                <c:pt idx="27985">
                  <c:v>27.986000000000001</c:v>
                </c:pt>
                <c:pt idx="27986">
                  <c:v>27.986999999999998</c:v>
                </c:pt>
                <c:pt idx="27987">
                  <c:v>27.988</c:v>
                </c:pt>
                <c:pt idx="27988">
                  <c:v>27.989000000000001</c:v>
                </c:pt>
                <c:pt idx="27989">
                  <c:v>27.99</c:v>
                </c:pt>
                <c:pt idx="27990">
                  <c:v>27.991</c:v>
                </c:pt>
                <c:pt idx="27991">
                  <c:v>27.992000000000001</c:v>
                </c:pt>
                <c:pt idx="27992">
                  <c:v>27.992999999999999</c:v>
                </c:pt>
                <c:pt idx="27993">
                  <c:v>27.994</c:v>
                </c:pt>
                <c:pt idx="27994">
                  <c:v>27.995000000000001</c:v>
                </c:pt>
                <c:pt idx="27995">
                  <c:v>27.995999999999999</c:v>
                </c:pt>
                <c:pt idx="27996">
                  <c:v>27.997</c:v>
                </c:pt>
                <c:pt idx="27997">
                  <c:v>27.998000000000001</c:v>
                </c:pt>
                <c:pt idx="27998">
                  <c:v>27.998999999999999</c:v>
                </c:pt>
                <c:pt idx="27999">
                  <c:v>28</c:v>
                </c:pt>
                <c:pt idx="28000">
                  <c:v>28.001000000000001</c:v>
                </c:pt>
                <c:pt idx="28001">
                  <c:v>28.001999999999999</c:v>
                </c:pt>
                <c:pt idx="28002">
                  <c:v>28.003</c:v>
                </c:pt>
                <c:pt idx="28003">
                  <c:v>28.004000000000001</c:v>
                </c:pt>
                <c:pt idx="28004">
                  <c:v>28.004999999999999</c:v>
                </c:pt>
                <c:pt idx="28005">
                  <c:v>28.006</c:v>
                </c:pt>
                <c:pt idx="28006">
                  <c:v>28.007000000000001</c:v>
                </c:pt>
                <c:pt idx="28007">
                  <c:v>28.007999999999999</c:v>
                </c:pt>
                <c:pt idx="28008">
                  <c:v>28.009</c:v>
                </c:pt>
                <c:pt idx="28009">
                  <c:v>28.01</c:v>
                </c:pt>
                <c:pt idx="28010">
                  <c:v>28.010999999999999</c:v>
                </c:pt>
                <c:pt idx="28011">
                  <c:v>28.012</c:v>
                </c:pt>
                <c:pt idx="28012">
                  <c:v>28.013000000000002</c:v>
                </c:pt>
                <c:pt idx="28013">
                  <c:v>28.013999999999999</c:v>
                </c:pt>
                <c:pt idx="28014">
                  <c:v>28.015000000000001</c:v>
                </c:pt>
                <c:pt idx="28015">
                  <c:v>28.015999999999998</c:v>
                </c:pt>
                <c:pt idx="28016">
                  <c:v>28.016999999999999</c:v>
                </c:pt>
                <c:pt idx="28017">
                  <c:v>28.018000000000001</c:v>
                </c:pt>
                <c:pt idx="28018">
                  <c:v>28.018999999999998</c:v>
                </c:pt>
                <c:pt idx="28019">
                  <c:v>28.02</c:v>
                </c:pt>
                <c:pt idx="28020">
                  <c:v>28.021000000000001</c:v>
                </c:pt>
                <c:pt idx="28021">
                  <c:v>28.021999999999998</c:v>
                </c:pt>
                <c:pt idx="28022">
                  <c:v>28.023</c:v>
                </c:pt>
                <c:pt idx="28023">
                  <c:v>28.024000000000001</c:v>
                </c:pt>
                <c:pt idx="28024">
                  <c:v>28.024999999999999</c:v>
                </c:pt>
                <c:pt idx="28025">
                  <c:v>28.026</c:v>
                </c:pt>
                <c:pt idx="28026">
                  <c:v>28.027000000000001</c:v>
                </c:pt>
                <c:pt idx="28027">
                  <c:v>28.027999999999999</c:v>
                </c:pt>
                <c:pt idx="28028">
                  <c:v>28.029</c:v>
                </c:pt>
                <c:pt idx="28029">
                  <c:v>28.03</c:v>
                </c:pt>
                <c:pt idx="28030">
                  <c:v>28.030999999999999</c:v>
                </c:pt>
                <c:pt idx="28031">
                  <c:v>28.032</c:v>
                </c:pt>
                <c:pt idx="28032">
                  <c:v>28.033000000000001</c:v>
                </c:pt>
                <c:pt idx="28033">
                  <c:v>28.033999999999999</c:v>
                </c:pt>
                <c:pt idx="28034">
                  <c:v>28.035</c:v>
                </c:pt>
                <c:pt idx="28035">
                  <c:v>28.036000000000001</c:v>
                </c:pt>
                <c:pt idx="28036">
                  <c:v>28.036999999999999</c:v>
                </c:pt>
                <c:pt idx="28037">
                  <c:v>28.038</c:v>
                </c:pt>
                <c:pt idx="28038">
                  <c:v>28.039000000000001</c:v>
                </c:pt>
                <c:pt idx="28039">
                  <c:v>28.04</c:v>
                </c:pt>
                <c:pt idx="28040">
                  <c:v>28.041</c:v>
                </c:pt>
                <c:pt idx="28041">
                  <c:v>28.042000000000002</c:v>
                </c:pt>
                <c:pt idx="28042">
                  <c:v>28.042999999999999</c:v>
                </c:pt>
                <c:pt idx="28043">
                  <c:v>28.044</c:v>
                </c:pt>
                <c:pt idx="28044">
                  <c:v>28.045000000000002</c:v>
                </c:pt>
                <c:pt idx="28045">
                  <c:v>28.045999999999999</c:v>
                </c:pt>
                <c:pt idx="28046">
                  <c:v>28.047000000000001</c:v>
                </c:pt>
                <c:pt idx="28047">
                  <c:v>28.047999999999998</c:v>
                </c:pt>
                <c:pt idx="28048">
                  <c:v>28.048999999999999</c:v>
                </c:pt>
                <c:pt idx="28049">
                  <c:v>28.05</c:v>
                </c:pt>
                <c:pt idx="28050">
                  <c:v>28.050999999999998</c:v>
                </c:pt>
                <c:pt idx="28051">
                  <c:v>28.052</c:v>
                </c:pt>
                <c:pt idx="28052">
                  <c:v>28.053000000000001</c:v>
                </c:pt>
                <c:pt idx="28053">
                  <c:v>28.053999999999998</c:v>
                </c:pt>
                <c:pt idx="28054">
                  <c:v>28.055</c:v>
                </c:pt>
                <c:pt idx="28055">
                  <c:v>28.056000000000001</c:v>
                </c:pt>
                <c:pt idx="28056">
                  <c:v>28.056999999999999</c:v>
                </c:pt>
                <c:pt idx="28057">
                  <c:v>28.058</c:v>
                </c:pt>
                <c:pt idx="28058">
                  <c:v>28.059000000000001</c:v>
                </c:pt>
                <c:pt idx="28059">
                  <c:v>28.06</c:v>
                </c:pt>
                <c:pt idx="28060">
                  <c:v>28.061</c:v>
                </c:pt>
                <c:pt idx="28061">
                  <c:v>28.062000000000001</c:v>
                </c:pt>
                <c:pt idx="28062">
                  <c:v>28.062999999999999</c:v>
                </c:pt>
                <c:pt idx="28063">
                  <c:v>28.064</c:v>
                </c:pt>
                <c:pt idx="28064">
                  <c:v>28.065000000000001</c:v>
                </c:pt>
                <c:pt idx="28065">
                  <c:v>28.065999999999999</c:v>
                </c:pt>
                <c:pt idx="28066">
                  <c:v>28.067</c:v>
                </c:pt>
                <c:pt idx="28067">
                  <c:v>28.068000000000001</c:v>
                </c:pt>
                <c:pt idx="28068">
                  <c:v>28.068999999999999</c:v>
                </c:pt>
                <c:pt idx="28069">
                  <c:v>28.07</c:v>
                </c:pt>
                <c:pt idx="28070">
                  <c:v>28.071000000000002</c:v>
                </c:pt>
                <c:pt idx="28071">
                  <c:v>28.071999999999999</c:v>
                </c:pt>
                <c:pt idx="28072">
                  <c:v>28.073</c:v>
                </c:pt>
                <c:pt idx="28073">
                  <c:v>28.074000000000002</c:v>
                </c:pt>
                <c:pt idx="28074">
                  <c:v>28.074999999999999</c:v>
                </c:pt>
                <c:pt idx="28075">
                  <c:v>28.076000000000001</c:v>
                </c:pt>
                <c:pt idx="28076">
                  <c:v>28.077000000000002</c:v>
                </c:pt>
                <c:pt idx="28077">
                  <c:v>28.077999999999999</c:v>
                </c:pt>
                <c:pt idx="28078">
                  <c:v>28.079000000000001</c:v>
                </c:pt>
                <c:pt idx="28079">
                  <c:v>28.08</c:v>
                </c:pt>
                <c:pt idx="28080">
                  <c:v>28.081</c:v>
                </c:pt>
                <c:pt idx="28081">
                  <c:v>28.082000000000001</c:v>
                </c:pt>
                <c:pt idx="28082">
                  <c:v>28.082999999999998</c:v>
                </c:pt>
                <c:pt idx="28083">
                  <c:v>28.084</c:v>
                </c:pt>
                <c:pt idx="28084">
                  <c:v>28.085000000000001</c:v>
                </c:pt>
                <c:pt idx="28085">
                  <c:v>28.085999999999999</c:v>
                </c:pt>
                <c:pt idx="28086">
                  <c:v>28.087</c:v>
                </c:pt>
                <c:pt idx="28087">
                  <c:v>28.088000000000001</c:v>
                </c:pt>
                <c:pt idx="28088">
                  <c:v>28.088999999999999</c:v>
                </c:pt>
                <c:pt idx="28089">
                  <c:v>28.09</c:v>
                </c:pt>
                <c:pt idx="28090">
                  <c:v>28.091000000000001</c:v>
                </c:pt>
                <c:pt idx="28091">
                  <c:v>28.091999999999999</c:v>
                </c:pt>
                <c:pt idx="28092">
                  <c:v>28.093</c:v>
                </c:pt>
                <c:pt idx="28093">
                  <c:v>28.094000000000001</c:v>
                </c:pt>
                <c:pt idx="28094">
                  <c:v>28.094999999999999</c:v>
                </c:pt>
                <c:pt idx="28095">
                  <c:v>28.096</c:v>
                </c:pt>
                <c:pt idx="28096">
                  <c:v>28.097000000000001</c:v>
                </c:pt>
                <c:pt idx="28097">
                  <c:v>28.097999999999999</c:v>
                </c:pt>
                <c:pt idx="28098">
                  <c:v>28.099</c:v>
                </c:pt>
                <c:pt idx="28099">
                  <c:v>28.1</c:v>
                </c:pt>
                <c:pt idx="28100">
                  <c:v>28.100999999999999</c:v>
                </c:pt>
                <c:pt idx="28101">
                  <c:v>28.102</c:v>
                </c:pt>
                <c:pt idx="28102">
                  <c:v>28.103000000000002</c:v>
                </c:pt>
                <c:pt idx="28103">
                  <c:v>28.103999999999999</c:v>
                </c:pt>
                <c:pt idx="28104">
                  <c:v>28.105</c:v>
                </c:pt>
                <c:pt idx="28105">
                  <c:v>28.106000000000002</c:v>
                </c:pt>
                <c:pt idx="28106">
                  <c:v>28.106999999999999</c:v>
                </c:pt>
                <c:pt idx="28107">
                  <c:v>28.108000000000001</c:v>
                </c:pt>
                <c:pt idx="28108">
                  <c:v>28.109000000000002</c:v>
                </c:pt>
                <c:pt idx="28109">
                  <c:v>28.11</c:v>
                </c:pt>
                <c:pt idx="28110">
                  <c:v>28.111000000000001</c:v>
                </c:pt>
                <c:pt idx="28111">
                  <c:v>28.111999999999998</c:v>
                </c:pt>
                <c:pt idx="28112">
                  <c:v>28.113</c:v>
                </c:pt>
                <c:pt idx="28113">
                  <c:v>28.114000000000001</c:v>
                </c:pt>
                <c:pt idx="28114">
                  <c:v>28.114999999999998</c:v>
                </c:pt>
                <c:pt idx="28115">
                  <c:v>28.116</c:v>
                </c:pt>
                <c:pt idx="28116">
                  <c:v>28.117000000000001</c:v>
                </c:pt>
                <c:pt idx="28117">
                  <c:v>28.117999999999999</c:v>
                </c:pt>
                <c:pt idx="28118">
                  <c:v>28.119</c:v>
                </c:pt>
                <c:pt idx="28119">
                  <c:v>28.12</c:v>
                </c:pt>
                <c:pt idx="28120">
                  <c:v>28.120999999999999</c:v>
                </c:pt>
                <c:pt idx="28121">
                  <c:v>28.122</c:v>
                </c:pt>
                <c:pt idx="28122">
                  <c:v>28.123000000000001</c:v>
                </c:pt>
                <c:pt idx="28123">
                  <c:v>28.123999999999999</c:v>
                </c:pt>
                <c:pt idx="28124">
                  <c:v>28.125</c:v>
                </c:pt>
                <c:pt idx="28125">
                  <c:v>28.126000000000001</c:v>
                </c:pt>
                <c:pt idx="28126">
                  <c:v>28.126999999999999</c:v>
                </c:pt>
                <c:pt idx="28127">
                  <c:v>28.128</c:v>
                </c:pt>
                <c:pt idx="28128">
                  <c:v>28.129000000000001</c:v>
                </c:pt>
                <c:pt idx="28129">
                  <c:v>28.13</c:v>
                </c:pt>
                <c:pt idx="28130">
                  <c:v>28.131</c:v>
                </c:pt>
                <c:pt idx="28131">
                  <c:v>28.132000000000001</c:v>
                </c:pt>
                <c:pt idx="28132">
                  <c:v>28.132999999999999</c:v>
                </c:pt>
                <c:pt idx="28133">
                  <c:v>28.134</c:v>
                </c:pt>
                <c:pt idx="28134">
                  <c:v>28.135000000000002</c:v>
                </c:pt>
                <c:pt idx="28135">
                  <c:v>28.135999999999999</c:v>
                </c:pt>
                <c:pt idx="28136">
                  <c:v>28.137</c:v>
                </c:pt>
                <c:pt idx="28137">
                  <c:v>28.138000000000002</c:v>
                </c:pt>
                <c:pt idx="28138">
                  <c:v>28.138999999999999</c:v>
                </c:pt>
                <c:pt idx="28139">
                  <c:v>28.14</c:v>
                </c:pt>
                <c:pt idx="28140">
                  <c:v>28.140999999999998</c:v>
                </c:pt>
                <c:pt idx="28141">
                  <c:v>28.141999999999999</c:v>
                </c:pt>
                <c:pt idx="28142">
                  <c:v>28.143000000000001</c:v>
                </c:pt>
                <c:pt idx="28143">
                  <c:v>28.143999999999998</c:v>
                </c:pt>
                <c:pt idx="28144">
                  <c:v>28.145</c:v>
                </c:pt>
                <c:pt idx="28145">
                  <c:v>28.146000000000001</c:v>
                </c:pt>
                <c:pt idx="28146">
                  <c:v>28.146999999999998</c:v>
                </c:pt>
                <c:pt idx="28147">
                  <c:v>28.148</c:v>
                </c:pt>
                <c:pt idx="28148">
                  <c:v>28.149000000000001</c:v>
                </c:pt>
                <c:pt idx="28149">
                  <c:v>28.15</c:v>
                </c:pt>
                <c:pt idx="28150">
                  <c:v>28.151</c:v>
                </c:pt>
                <c:pt idx="28151">
                  <c:v>28.152000000000001</c:v>
                </c:pt>
                <c:pt idx="28152">
                  <c:v>28.152999999999999</c:v>
                </c:pt>
                <c:pt idx="28153">
                  <c:v>28.154</c:v>
                </c:pt>
                <c:pt idx="28154">
                  <c:v>28.155000000000001</c:v>
                </c:pt>
                <c:pt idx="28155">
                  <c:v>28.155999999999999</c:v>
                </c:pt>
                <c:pt idx="28156">
                  <c:v>28.157</c:v>
                </c:pt>
                <c:pt idx="28157">
                  <c:v>28.158000000000001</c:v>
                </c:pt>
                <c:pt idx="28158">
                  <c:v>28.158999999999999</c:v>
                </c:pt>
                <c:pt idx="28159">
                  <c:v>28.16</c:v>
                </c:pt>
                <c:pt idx="28160">
                  <c:v>28.161000000000001</c:v>
                </c:pt>
                <c:pt idx="28161">
                  <c:v>28.161999999999999</c:v>
                </c:pt>
                <c:pt idx="28162">
                  <c:v>28.163</c:v>
                </c:pt>
                <c:pt idx="28163">
                  <c:v>28.164000000000001</c:v>
                </c:pt>
                <c:pt idx="28164">
                  <c:v>28.164999999999999</c:v>
                </c:pt>
                <c:pt idx="28165">
                  <c:v>28.166</c:v>
                </c:pt>
                <c:pt idx="28166">
                  <c:v>28.167000000000002</c:v>
                </c:pt>
                <c:pt idx="28167">
                  <c:v>28.167999999999999</c:v>
                </c:pt>
                <c:pt idx="28168">
                  <c:v>28.169</c:v>
                </c:pt>
                <c:pt idx="28169">
                  <c:v>28.17</c:v>
                </c:pt>
                <c:pt idx="28170">
                  <c:v>28.170999999999999</c:v>
                </c:pt>
                <c:pt idx="28171">
                  <c:v>28.172000000000001</c:v>
                </c:pt>
                <c:pt idx="28172">
                  <c:v>28.172999999999998</c:v>
                </c:pt>
                <c:pt idx="28173">
                  <c:v>28.173999999999999</c:v>
                </c:pt>
                <c:pt idx="28174">
                  <c:v>28.175000000000001</c:v>
                </c:pt>
                <c:pt idx="28175">
                  <c:v>28.175999999999998</c:v>
                </c:pt>
                <c:pt idx="28176">
                  <c:v>28.177</c:v>
                </c:pt>
                <c:pt idx="28177">
                  <c:v>28.178000000000001</c:v>
                </c:pt>
                <c:pt idx="28178">
                  <c:v>28.178999999999998</c:v>
                </c:pt>
                <c:pt idx="28179">
                  <c:v>28.18</c:v>
                </c:pt>
                <c:pt idx="28180">
                  <c:v>28.181000000000001</c:v>
                </c:pt>
                <c:pt idx="28181">
                  <c:v>28.181999999999999</c:v>
                </c:pt>
                <c:pt idx="28182">
                  <c:v>28.183</c:v>
                </c:pt>
                <c:pt idx="28183">
                  <c:v>28.184000000000001</c:v>
                </c:pt>
                <c:pt idx="28184">
                  <c:v>28.184999999999999</c:v>
                </c:pt>
                <c:pt idx="28185">
                  <c:v>28.186</c:v>
                </c:pt>
                <c:pt idx="28186">
                  <c:v>28.187000000000001</c:v>
                </c:pt>
                <c:pt idx="28187">
                  <c:v>28.187999999999999</c:v>
                </c:pt>
                <c:pt idx="28188">
                  <c:v>28.189</c:v>
                </c:pt>
                <c:pt idx="28189">
                  <c:v>28.19</c:v>
                </c:pt>
                <c:pt idx="28190">
                  <c:v>28.190999999999999</c:v>
                </c:pt>
                <c:pt idx="28191">
                  <c:v>28.192</c:v>
                </c:pt>
                <c:pt idx="28192">
                  <c:v>28.193000000000001</c:v>
                </c:pt>
                <c:pt idx="28193">
                  <c:v>28.193999999999999</c:v>
                </c:pt>
                <c:pt idx="28194">
                  <c:v>28.195</c:v>
                </c:pt>
                <c:pt idx="28195">
                  <c:v>28.196000000000002</c:v>
                </c:pt>
                <c:pt idx="28196">
                  <c:v>28.196999999999999</c:v>
                </c:pt>
                <c:pt idx="28197">
                  <c:v>28.198</c:v>
                </c:pt>
                <c:pt idx="28198">
                  <c:v>28.199000000000002</c:v>
                </c:pt>
                <c:pt idx="28199">
                  <c:v>28.2</c:v>
                </c:pt>
                <c:pt idx="28200">
                  <c:v>28.201000000000001</c:v>
                </c:pt>
                <c:pt idx="28201">
                  <c:v>28.202000000000002</c:v>
                </c:pt>
                <c:pt idx="28202">
                  <c:v>28.202999999999999</c:v>
                </c:pt>
                <c:pt idx="28203">
                  <c:v>28.204000000000001</c:v>
                </c:pt>
                <c:pt idx="28204">
                  <c:v>28.204999999999998</c:v>
                </c:pt>
                <c:pt idx="28205">
                  <c:v>28.206</c:v>
                </c:pt>
                <c:pt idx="28206">
                  <c:v>28.207000000000001</c:v>
                </c:pt>
                <c:pt idx="28207">
                  <c:v>28.207999999999998</c:v>
                </c:pt>
                <c:pt idx="28208">
                  <c:v>28.209</c:v>
                </c:pt>
                <c:pt idx="28209">
                  <c:v>28.21</c:v>
                </c:pt>
                <c:pt idx="28210">
                  <c:v>28.210999999999999</c:v>
                </c:pt>
                <c:pt idx="28211">
                  <c:v>28.212</c:v>
                </c:pt>
                <c:pt idx="28212">
                  <c:v>28.213000000000001</c:v>
                </c:pt>
                <c:pt idx="28213">
                  <c:v>28.213999999999999</c:v>
                </c:pt>
                <c:pt idx="28214">
                  <c:v>28.215</c:v>
                </c:pt>
                <c:pt idx="28215">
                  <c:v>28.216000000000001</c:v>
                </c:pt>
                <c:pt idx="28216">
                  <c:v>28.216999999999999</c:v>
                </c:pt>
                <c:pt idx="28217">
                  <c:v>28.218</c:v>
                </c:pt>
                <c:pt idx="28218">
                  <c:v>28.219000000000001</c:v>
                </c:pt>
                <c:pt idx="28219">
                  <c:v>28.22</c:v>
                </c:pt>
                <c:pt idx="28220">
                  <c:v>28.221</c:v>
                </c:pt>
                <c:pt idx="28221">
                  <c:v>28.222000000000001</c:v>
                </c:pt>
                <c:pt idx="28222">
                  <c:v>28.222999999999999</c:v>
                </c:pt>
                <c:pt idx="28223">
                  <c:v>28.224</c:v>
                </c:pt>
                <c:pt idx="28224">
                  <c:v>28.225000000000001</c:v>
                </c:pt>
                <c:pt idx="28225">
                  <c:v>28.225999999999999</c:v>
                </c:pt>
                <c:pt idx="28226">
                  <c:v>28.227</c:v>
                </c:pt>
                <c:pt idx="28227">
                  <c:v>28.228000000000002</c:v>
                </c:pt>
                <c:pt idx="28228">
                  <c:v>28.228999999999999</c:v>
                </c:pt>
                <c:pt idx="28229">
                  <c:v>28.23</c:v>
                </c:pt>
                <c:pt idx="28230">
                  <c:v>28.231000000000002</c:v>
                </c:pt>
                <c:pt idx="28231">
                  <c:v>28.231999999999999</c:v>
                </c:pt>
                <c:pt idx="28232">
                  <c:v>28.233000000000001</c:v>
                </c:pt>
                <c:pt idx="28233">
                  <c:v>28.234000000000002</c:v>
                </c:pt>
                <c:pt idx="28234">
                  <c:v>28.234999999999999</c:v>
                </c:pt>
                <c:pt idx="28235">
                  <c:v>28.236000000000001</c:v>
                </c:pt>
                <c:pt idx="28236">
                  <c:v>28.236999999999998</c:v>
                </c:pt>
                <c:pt idx="28237">
                  <c:v>28.238</c:v>
                </c:pt>
                <c:pt idx="28238">
                  <c:v>28.239000000000001</c:v>
                </c:pt>
                <c:pt idx="28239">
                  <c:v>28.24</c:v>
                </c:pt>
                <c:pt idx="28240">
                  <c:v>28.241</c:v>
                </c:pt>
                <c:pt idx="28241">
                  <c:v>28.242000000000001</c:v>
                </c:pt>
                <c:pt idx="28242">
                  <c:v>28.242999999999999</c:v>
                </c:pt>
                <c:pt idx="28243">
                  <c:v>28.244</c:v>
                </c:pt>
                <c:pt idx="28244">
                  <c:v>28.245000000000001</c:v>
                </c:pt>
                <c:pt idx="28245">
                  <c:v>28.245999999999999</c:v>
                </c:pt>
                <c:pt idx="28246">
                  <c:v>28.247</c:v>
                </c:pt>
                <c:pt idx="28247">
                  <c:v>28.248000000000001</c:v>
                </c:pt>
                <c:pt idx="28248">
                  <c:v>28.248999999999999</c:v>
                </c:pt>
                <c:pt idx="28249">
                  <c:v>28.25</c:v>
                </c:pt>
                <c:pt idx="28250">
                  <c:v>28.251000000000001</c:v>
                </c:pt>
                <c:pt idx="28251">
                  <c:v>28.251999999999999</c:v>
                </c:pt>
                <c:pt idx="28252">
                  <c:v>28.253</c:v>
                </c:pt>
                <c:pt idx="28253">
                  <c:v>28.254000000000001</c:v>
                </c:pt>
                <c:pt idx="28254">
                  <c:v>28.254999999999999</c:v>
                </c:pt>
                <c:pt idx="28255">
                  <c:v>28.256</c:v>
                </c:pt>
                <c:pt idx="28256">
                  <c:v>28.257000000000001</c:v>
                </c:pt>
                <c:pt idx="28257">
                  <c:v>28.257999999999999</c:v>
                </c:pt>
                <c:pt idx="28258">
                  <c:v>28.259</c:v>
                </c:pt>
                <c:pt idx="28259">
                  <c:v>28.26</c:v>
                </c:pt>
                <c:pt idx="28260">
                  <c:v>28.260999999999999</c:v>
                </c:pt>
                <c:pt idx="28261">
                  <c:v>28.262</c:v>
                </c:pt>
                <c:pt idx="28262">
                  <c:v>28.263000000000002</c:v>
                </c:pt>
                <c:pt idx="28263">
                  <c:v>28.263999999999999</c:v>
                </c:pt>
                <c:pt idx="28264">
                  <c:v>28.265000000000001</c:v>
                </c:pt>
                <c:pt idx="28265">
                  <c:v>28.265999999999998</c:v>
                </c:pt>
                <c:pt idx="28266">
                  <c:v>28.266999999999999</c:v>
                </c:pt>
                <c:pt idx="28267">
                  <c:v>28.268000000000001</c:v>
                </c:pt>
                <c:pt idx="28268">
                  <c:v>28.268999999999998</c:v>
                </c:pt>
                <c:pt idx="28269">
                  <c:v>28.27</c:v>
                </c:pt>
                <c:pt idx="28270">
                  <c:v>28.271000000000001</c:v>
                </c:pt>
                <c:pt idx="28271">
                  <c:v>28.271999999999998</c:v>
                </c:pt>
                <c:pt idx="28272">
                  <c:v>28.273</c:v>
                </c:pt>
                <c:pt idx="28273">
                  <c:v>28.274000000000001</c:v>
                </c:pt>
                <c:pt idx="28274">
                  <c:v>28.274999999999999</c:v>
                </c:pt>
                <c:pt idx="28275">
                  <c:v>28.276</c:v>
                </c:pt>
                <c:pt idx="28276">
                  <c:v>28.277000000000001</c:v>
                </c:pt>
                <c:pt idx="28277">
                  <c:v>28.277999999999999</c:v>
                </c:pt>
                <c:pt idx="28278">
                  <c:v>28.279</c:v>
                </c:pt>
                <c:pt idx="28279">
                  <c:v>28.28</c:v>
                </c:pt>
                <c:pt idx="28280">
                  <c:v>28.280999999999999</c:v>
                </c:pt>
                <c:pt idx="28281">
                  <c:v>28.282</c:v>
                </c:pt>
                <c:pt idx="28282">
                  <c:v>28.283000000000001</c:v>
                </c:pt>
                <c:pt idx="28283">
                  <c:v>28.283999999999999</c:v>
                </c:pt>
                <c:pt idx="28284">
                  <c:v>28.285</c:v>
                </c:pt>
                <c:pt idx="28285">
                  <c:v>28.286000000000001</c:v>
                </c:pt>
                <c:pt idx="28286">
                  <c:v>28.286999999999999</c:v>
                </c:pt>
                <c:pt idx="28287">
                  <c:v>28.288</c:v>
                </c:pt>
                <c:pt idx="28288">
                  <c:v>28.289000000000001</c:v>
                </c:pt>
                <c:pt idx="28289">
                  <c:v>28.29</c:v>
                </c:pt>
                <c:pt idx="28290">
                  <c:v>28.291</c:v>
                </c:pt>
                <c:pt idx="28291">
                  <c:v>28.292000000000002</c:v>
                </c:pt>
                <c:pt idx="28292">
                  <c:v>28.292999999999999</c:v>
                </c:pt>
                <c:pt idx="28293">
                  <c:v>28.294</c:v>
                </c:pt>
                <c:pt idx="28294">
                  <c:v>28.295000000000002</c:v>
                </c:pt>
                <c:pt idx="28295">
                  <c:v>28.295999999999999</c:v>
                </c:pt>
                <c:pt idx="28296">
                  <c:v>28.297000000000001</c:v>
                </c:pt>
                <c:pt idx="28297">
                  <c:v>28.297999999999998</c:v>
                </c:pt>
                <c:pt idx="28298">
                  <c:v>28.298999999999999</c:v>
                </c:pt>
                <c:pt idx="28299">
                  <c:v>28.3</c:v>
                </c:pt>
                <c:pt idx="28300">
                  <c:v>28.300999999999998</c:v>
                </c:pt>
                <c:pt idx="28301">
                  <c:v>28.302</c:v>
                </c:pt>
                <c:pt idx="28302">
                  <c:v>28.303000000000001</c:v>
                </c:pt>
                <c:pt idx="28303">
                  <c:v>28.303999999999998</c:v>
                </c:pt>
                <c:pt idx="28304">
                  <c:v>28.305</c:v>
                </c:pt>
                <c:pt idx="28305">
                  <c:v>28.306000000000001</c:v>
                </c:pt>
                <c:pt idx="28306">
                  <c:v>28.306999999999999</c:v>
                </c:pt>
                <c:pt idx="28307">
                  <c:v>28.308</c:v>
                </c:pt>
                <c:pt idx="28308">
                  <c:v>28.309000000000001</c:v>
                </c:pt>
                <c:pt idx="28309">
                  <c:v>28.31</c:v>
                </c:pt>
                <c:pt idx="28310">
                  <c:v>28.311</c:v>
                </c:pt>
                <c:pt idx="28311">
                  <c:v>28.312000000000001</c:v>
                </c:pt>
                <c:pt idx="28312">
                  <c:v>28.312999999999999</c:v>
                </c:pt>
                <c:pt idx="28313">
                  <c:v>28.314</c:v>
                </c:pt>
                <c:pt idx="28314">
                  <c:v>28.315000000000001</c:v>
                </c:pt>
                <c:pt idx="28315">
                  <c:v>28.315999999999999</c:v>
                </c:pt>
                <c:pt idx="28316">
                  <c:v>28.317</c:v>
                </c:pt>
                <c:pt idx="28317">
                  <c:v>28.318000000000001</c:v>
                </c:pt>
                <c:pt idx="28318">
                  <c:v>28.318999999999999</c:v>
                </c:pt>
                <c:pt idx="28319">
                  <c:v>28.32</c:v>
                </c:pt>
                <c:pt idx="28320">
                  <c:v>28.321000000000002</c:v>
                </c:pt>
                <c:pt idx="28321">
                  <c:v>28.321999999999999</c:v>
                </c:pt>
                <c:pt idx="28322">
                  <c:v>28.323</c:v>
                </c:pt>
                <c:pt idx="28323">
                  <c:v>28.324000000000002</c:v>
                </c:pt>
                <c:pt idx="28324">
                  <c:v>28.324999999999999</c:v>
                </c:pt>
                <c:pt idx="28325">
                  <c:v>28.326000000000001</c:v>
                </c:pt>
                <c:pt idx="28326">
                  <c:v>28.327000000000002</c:v>
                </c:pt>
                <c:pt idx="28327">
                  <c:v>28.327999999999999</c:v>
                </c:pt>
                <c:pt idx="28328">
                  <c:v>28.329000000000001</c:v>
                </c:pt>
                <c:pt idx="28329">
                  <c:v>28.33</c:v>
                </c:pt>
                <c:pt idx="28330">
                  <c:v>28.331</c:v>
                </c:pt>
                <c:pt idx="28331">
                  <c:v>28.332000000000001</c:v>
                </c:pt>
                <c:pt idx="28332">
                  <c:v>28.332999999999998</c:v>
                </c:pt>
                <c:pt idx="28333">
                  <c:v>28.334</c:v>
                </c:pt>
                <c:pt idx="28334">
                  <c:v>28.335000000000001</c:v>
                </c:pt>
                <c:pt idx="28335">
                  <c:v>28.335999999999999</c:v>
                </c:pt>
                <c:pt idx="28336">
                  <c:v>28.337</c:v>
                </c:pt>
                <c:pt idx="28337">
                  <c:v>28.338000000000001</c:v>
                </c:pt>
                <c:pt idx="28338">
                  <c:v>28.338999999999999</c:v>
                </c:pt>
                <c:pt idx="28339">
                  <c:v>28.34</c:v>
                </c:pt>
                <c:pt idx="28340">
                  <c:v>28.341000000000001</c:v>
                </c:pt>
                <c:pt idx="28341">
                  <c:v>28.341999999999999</c:v>
                </c:pt>
                <c:pt idx="28342">
                  <c:v>28.343</c:v>
                </c:pt>
                <c:pt idx="28343">
                  <c:v>28.344000000000001</c:v>
                </c:pt>
                <c:pt idx="28344">
                  <c:v>28.344999999999999</c:v>
                </c:pt>
                <c:pt idx="28345">
                  <c:v>28.346</c:v>
                </c:pt>
                <c:pt idx="28346">
                  <c:v>28.347000000000001</c:v>
                </c:pt>
                <c:pt idx="28347">
                  <c:v>28.347999999999999</c:v>
                </c:pt>
                <c:pt idx="28348">
                  <c:v>28.349</c:v>
                </c:pt>
                <c:pt idx="28349">
                  <c:v>28.35</c:v>
                </c:pt>
                <c:pt idx="28350">
                  <c:v>28.350999999999999</c:v>
                </c:pt>
                <c:pt idx="28351">
                  <c:v>28.352</c:v>
                </c:pt>
                <c:pt idx="28352">
                  <c:v>28.353000000000002</c:v>
                </c:pt>
                <c:pt idx="28353">
                  <c:v>28.353999999999999</c:v>
                </c:pt>
                <c:pt idx="28354">
                  <c:v>28.355</c:v>
                </c:pt>
                <c:pt idx="28355">
                  <c:v>28.356000000000002</c:v>
                </c:pt>
                <c:pt idx="28356">
                  <c:v>28.356999999999999</c:v>
                </c:pt>
                <c:pt idx="28357">
                  <c:v>28.358000000000001</c:v>
                </c:pt>
                <c:pt idx="28358">
                  <c:v>28.359000000000002</c:v>
                </c:pt>
                <c:pt idx="28359">
                  <c:v>28.36</c:v>
                </c:pt>
                <c:pt idx="28360">
                  <c:v>28.361000000000001</c:v>
                </c:pt>
                <c:pt idx="28361">
                  <c:v>28.361999999999998</c:v>
                </c:pt>
                <c:pt idx="28362">
                  <c:v>28.363</c:v>
                </c:pt>
                <c:pt idx="28363">
                  <c:v>28.364000000000001</c:v>
                </c:pt>
                <c:pt idx="28364">
                  <c:v>28.364999999999998</c:v>
                </c:pt>
                <c:pt idx="28365">
                  <c:v>28.366</c:v>
                </c:pt>
                <c:pt idx="28366">
                  <c:v>28.367000000000001</c:v>
                </c:pt>
                <c:pt idx="28367">
                  <c:v>28.367999999999999</c:v>
                </c:pt>
                <c:pt idx="28368">
                  <c:v>28.369</c:v>
                </c:pt>
                <c:pt idx="28369">
                  <c:v>28.37</c:v>
                </c:pt>
                <c:pt idx="28370">
                  <c:v>28.370999999999999</c:v>
                </c:pt>
                <c:pt idx="28371">
                  <c:v>28.372</c:v>
                </c:pt>
                <c:pt idx="28372">
                  <c:v>28.373000000000001</c:v>
                </c:pt>
                <c:pt idx="28373">
                  <c:v>28.373999999999999</c:v>
                </c:pt>
                <c:pt idx="28374">
                  <c:v>28.375</c:v>
                </c:pt>
                <c:pt idx="28375">
                  <c:v>28.376000000000001</c:v>
                </c:pt>
                <c:pt idx="28376">
                  <c:v>28.376999999999999</c:v>
                </c:pt>
                <c:pt idx="28377">
                  <c:v>28.378</c:v>
                </c:pt>
                <c:pt idx="28378">
                  <c:v>28.379000000000001</c:v>
                </c:pt>
                <c:pt idx="28379">
                  <c:v>28.38</c:v>
                </c:pt>
                <c:pt idx="28380">
                  <c:v>28.381</c:v>
                </c:pt>
                <c:pt idx="28381">
                  <c:v>28.382000000000001</c:v>
                </c:pt>
                <c:pt idx="28382">
                  <c:v>28.382999999999999</c:v>
                </c:pt>
                <c:pt idx="28383">
                  <c:v>28.384</c:v>
                </c:pt>
                <c:pt idx="28384">
                  <c:v>28.385000000000002</c:v>
                </c:pt>
                <c:pt idx="28385">
                  <c:v>28.385999999999999</c:v>
                </c:pt>
                <c:pt idx="28386">
                  <c:v>28.387</c:v>
                </c:pt>
                <c:pt idx="28387">
                  <c:v>28.388000000000002</c:v>
                </c:pt>
                <c:pt idx="28388">
                  <c:v>28.388999999999999</c:v>
                </c:pt>
                <c:pt idx="28389">
                  <c:v>28.39</c:v>
                </c:pt>
                <c:pt idx="28390">
                  <c:v>28.390999999999998</c:v>
                </c:pt>
                <c:pt idx="28391">
                  <c:v>28.391999999999999</c:v>
                </c:pt>
                <c:pt idx="28392">
                  <c:v>28.393000000000001</c:v>
                </c:pt>
                <c:pt idx="28393">
                  <c:v>28.393999999999998</c:v>
                </c:pt>
                <c:pt idx="28394">
                  <c:v>28.395</c:v>
                </c:pt>
                <c:pt idx="28395">
                  <c:v>28.396000000000001</c:v>
                </c:pt>
                <c:pt idx="28396">
                  <c:v>28.396999999999998</c:v>
                </c:pt>
                <c:pt idx="28397">
                  <c:v>28.398</c:v>
                </c:pt>
                <c:pt idx="28398">
                  <c:v>28.399000000000001</c:v>
                </c:pt>
                <c:pt idx="28399">
                  <c:v>28.4</c:v>
                </c:pt>
                <c:pt idx="28400">
                  <c:v>28.401</c:v>
                </c:pt>
                <c:pt idx="28401">
                  <c:v>28.402000000000001</c:v>
                </c:pt>
                <c:pt idx="28402">
                  <c:v>28.402999999999999</c:v>
                </c:pt>
                <c:pt idx="28403">
                  <c:v>28.404</c:v>
                </c:pt>
                <c:pt idx="28404">
                  <c:v>28.405000000000001</c:v>
                </c:pt>
                <c:pt idx="28405">
                  <c:v>28.405999999999999</c:v>
                </c:pt>
                <c:pt idx="28406">
                  <c:v>28.407</c:v>
                </c:pt>
                <c:pt idx="28407">
                  <c:v>28.408000000000001</c:v>
                </c:pt>
                <c:pt idx="28408">
                  <c:v>28.408999999999999</c:v>
                </c:pt>
                <c:pt idx="28409">
                  <c:v>28.41</c:v>
                </c:pt>
                <c:pt idx="28410">
                  <c:v>28.411000000000001</c:v>
                </c:pt>
                <c:pt idx="28411">
                  <c:v>28.411999999999999</c:v>
                </c:pt>
                <c:pt idx="28412">
                  <c:v>28.413</c:v>
                </c:pt>
                <c:pt idx="28413">
                  <c:v>28.414000000000001</c:v>
                </c:pt>
                <c:pt idx="28414">
                  <c:v>28.414999999999999</c:v>
                </c:pt>
                <c:pt idx="28415">
                  <c:v>28.416</c:v>
                </c:pt>
                <c:pt idx="28416">
                  <c:v>28.417000000000002</c:v>
                </c:pt>
                <c:pt idx="28417">
                  <c:v>28.417999999999999</c:v>
                </c:pt>
                <c:pt idx="28418">
                  <c:v>28.419</c:v>
                </c:pt>
                <c:pt idx="28419">
                  <c:v>28.42</c:v>
                </c:pt>
                <c:pt idx="28420">
                  <c:v>28.420999999999999</c:v>
                </c:pt>
                <c:pt idx="28421">
                  <c:v>28.422000000000001</c:v>
                </c:pt>
                <c:pt idx="28422">
                  <c:v>28.422999999999998</c:v>
                </c:pt>
                <c:pt idx="28423">
                  <c:v>28.423999999999999</c:v>
                </c:pt>
                <c:pt idx="28424">
                  <c:v>28.425000000000001</c:v>
                </c:pt>
                <c:pt idx="28425">
                  <c:v>28.425999999999998</c:v>
                </c:pt>
                <c:pt idx="28426">
                  <c:v>28.427</c:v>
                </c:pt>
                <c:pt idx="28427">
                  <c:v>28.428000000000001</c:v>
                </c:pt>
                <c:pt idx="28428">
                  <c:v>28.428999999999998</c:v>
                </c:pt>
                <c:pt idx="28429">
                  <c:v>28.43</c:v>
                </c:pt>
                <c:pt idx="28430">
                  <c:v>28.431000000000001</c:v>
                </c:pt>
                <c:pt idx="28431">
                  <c:v>28.431999999999999</c:v>
                </c:pt>
                <c:pt idx="28432">
                  <c:v>28.433</c:v>
                </c:pt>
                <c:pt idx="28433">
                  <c:v>28.434000000000001</c:v>
                </c:pt>
                <c:pt idx="28434">
                  <c:v>28.434999999999999</c:v>
                </c:pt>
                <c:pt idx="28435">
                  <c:v>28.436</c:v>
                </c:pt>
                <c:pt idx="28436">
                  <c:v>28.437000000000001</c:v>
                </c:pt>
                <c:pt idx="28437">
                  <c:v>28.437999999999999</c:v>
                </c:pt>
                <c:pt idx="28438">
                  <c:v>28.439</c:v>
                </c:pt>
                <c:pt idx="28439">
                  <c:v>28.44</c:v>
                </c:pt>
                <c:pt idx="28440">
                  <c:v>28.440999999999999</c:v>
                </c:pt>
                <c:pt idx="28441">
                  <c:v>28.442</c:v>
                </c:pt>
                <c:pt idx="28442">
                  <c:v>28.443000000000001</c:v>
                </c:pt>
                <c:pt idx="28443">
                  <c:v>28.443999999999999</c:v>
                </c:pt>
                <c:pt idx="28444">
                  <c:v>28.445</c:v>
                </c:pt>
                <c:pt idx="28445">
                  <c:v>28.446000000000002</c:v>
                </c:pt>
                <c:pt idx="28446">
                  <c:v>28.446999999999999</c:v>
                </c:pt>
                <c:pt idx="28447">
                  <c:v>28.448</c:v>
                </c:pt>
                <c:pt idx="28448">
                  <c:v>28.449000000000002</c:v>
                </c:pt>
                <c:pt idx="28449">
                  <c:v>28.45</c:v>
                </c:pt>
                <c:pt idx="28450">
                  <c:v>28.451000000000001</c:v>
                </c:pt>
                <c:pt idx="28451">
                  <c:v>28.452000000000002</c:v>
                </c:pt>
                <c:pt idx="28452">
                  <c:v>28.452999999999999</c:v>
                </c:pt>
                <c:pt idx="28453">
                  <c:v>28.454000000000001</c:v>
                </c:pt>
                <c:pt idx="28454">
                  <c:v>28.454999999999998</c:v>
                </c:pt>
                <c:pt idx="28455">
                  <c:v>28.456</c:v>
                </c:pt>
                <c:pt idx="28456">
                  <c:v>28.457000000000001</c:v>
                </c:pt>
                <c:pt idx="28457">
                  <c:v>28.457999999999998</c:v>
                </c:pt>
                <c:pt idx="28458">
                  <c:v>28.459</c:v>
                </c:pt>
                <c:pt idx="28459">
                  <c:v>28.46</c:v>
                </c:pt>
                <c:pt idx="28460">
                  <c:v>28.460999999999999</c:v>
                </c:pt>
                <c:pt idx="28461">
                  <c:v>28.462</c:v>
                </c:pt>
                <c:pt idx="28462">
                  <c:v>28.463000000000001</c:v>
                </c:pt>
                <c:pt idx="28463">
                  <c:v>28.463999999999999</c:v>
                </c:pt>
                <c:pt idx="28464">
                  <c:v>28.465</c:v>
                </c:pt>
                <c:pt idx="28465">
                  <c:v>28.466000000000001</c:v>
                </c:pt>
                <c:pt idx="28466">
                  <c:v>28.466999999999999</c:v>
                </c:pt>
                <c:pt idx="28467">
                  <c:v>28.468</c:v>
                </c:pt>
                <c:pt idx="28468">
                  <c:v>28.469000000000001</c:v>
                </c:pt>
                <c:pt idx="28469">
                  <c:v>28.47</c:v>
                </c:pt>
                <c:pt idx="28470">
                  <c:v>28.471</c:v>
                </c:pt>
                <c:pt idx="28471">
                  <c:v>28.472000000000001</c:v>
                </c:pt>
                <c:pt idx="28472">
                  <c:v>28.472999999999999</c:v>
                </c:pt>
                <c:pt idx="28473">
                  <c:v>28.474</c:v>
                </c:pt>
                <c:pt idx="28474">
                  <c:v>28.475000000000001</c:v>
                </c:pt>
                <c:pt idx="28475">
                  <c:v>28.475999999999999</c:v>
                </c:pt>
                <c:pt idx="28476">
                  <c:v>28.477</c:v>
                </c:pt>
                <c:pt idx="28477">
                  <c:v>28.478000000000002</c:v>
                </c:pt>
                <c:pt idx="28478">
                  <c:v>28.478999999999999</c:v>
                </c:pt>
                <c:pt idx="28479">
                  <c:v>28.48</c:v>
                </c:pt>
                <c:pt idx="28480">
                  <c:v>28.481000000000002</c:v>
                </c:pt>
                <c:pt idx="28481">
                  <c:v>28.481999999999999</c:v>
                </c:pt>
                <c:pt idx="28482">
                  <c:v>28.483000000000001</c:v>
                </c:pt>
                <c:pt idx="28483">
                  <c:v>28.484000000000002</c:v>
                </c:pt>
                <c:pt idx="28484">
                  <c:v>28.484999999999999</c:v>
                </c:pt>
                <c:pt idx="28485">
                  <c:v>28.486000000000001</c:v>
                </c:pt>
                <c:pt idx="28486">
                  <c:v>28.486999999999998</c:v>
                </c:pt>
                <c:pt idx="28487">
                  <c:v>28.488</c:v>
                </c:pt>
                <c:pt idx="28488">
                  <c:v>28.489000000000001</c:v>
                </c:pt>
                <c:pt idx="28489">
                  <c:v>28.49</c:v>
                </c:pt>
                <c:pt idx="28490">
                  <c:v>28.491</c:v>
                </c:pt>
                <c:pt idx="28491">
                  <c:v>28.492000000000001</c:v>
                </c:pt>
                <c:pt idx="28492">
                  <c:v>28.492999999999999</c:v>
                </c:pt>
                <c:pt idx="28493">
                  <c:v>28.494</c:v>
                </c:pt>
                <c:pt idx="28494">
                  <c:v>28.495000000000001</c:v>
                </c:pt>
                <c:pt idx="28495">
                  <c:v>28.495999999999999</c:v>
                </c:pt>
                <c:pt idx="28496">
                  <c:v>28.497</c:v>
                </c:pt>
                <c:pt idx="28497">
                  <c:v>28.498000000000001</c:v>
                </c:pt>
                <c:pt idx="28498">
                  <c:v>28.498999999999999</c:v>
                </c:pt>
                <c:pt idx="28499">
                  <c:v>28.5</c:v>
                </c:pt>
                <c:pt idx="28500">
                  <c:v>28.501000000000001</c:v>
                </c:pt>
                <c:pt idx="28501">
                  <c:v>28.501999999999999</c:v>
                </c:pt>
                <c:pt idx="28502">
                  <c:v>28.503</c:v>
                </c:pt>
                <c:pt idx="28503">
                  <c:v>28.504000000000001</c:v>
                </c:pt>
                <c:pt idx="28504">
                  <c:v>28.504999999999999</c:v>
                </c:pt>
                <c:pt idx="28505">
                  <c:v>28.506</c:v>
                </c:pt>
                <c:pt idx="28506">
                  <c:v>28.507000000000001</c:v>
                </c:pt>
                <c:pt idx="28507">
                  <c:v>28.507999999999999</c:v>
                </c:pt>
                <c:pt idx="28508">
                  <c:v>28.509</c:v>
                </c:pt>
                <c:pt idx="28509">
                  <c:v>28.51</c:v>
                </c:pt>
                <c:pt idx="28510">
                  <c:v>28.510999999999999</c:v>
                </c:pt>
                <c:pt idx="28511">
                  <c:v>28.512</c:v>
                </c:pt>
                <c:pt idx="28512">
                  <c:v>28.513000000000002</c:v>
                </c:pt>
                <c:pt idx="28513">
                  <c:v>28.513999999999999</c:v>
                </c:pt>
                <c:pt idx="28514">
                  <c:v>28.515000000000001</c:v>
                </c:pt>
                <c:pt idx="28515">
                  <c:v>28.515999999999998</c:v>
                </c:pt>
                <c:pt idx="28516">
                  <c:v>28.516999999999999</c:v>
                </c:pt>
                <c:pt idx="28517">
                  <c:v>28.518000000000001</c:v>
                </c:pt>
                <c:pt idx="28518">
                  <c:v>28.518999999999998</c:v>
                </c:pt>
                <c:pt idx="28519">
                  <c:v>28.52</c:v>
                </c:pt>
                <c:pt idx="28520">
                  <c:v>28.521000000000001</c:v>
                </c:pt>
                <c:pt idx="28521">
                  <c:v>28.521999999999998</c:v>
                </c:pt>
                <c:pt idx="28522">
                  <c:v>28.523</c:v>
                </c:pt>
                <c:pt idx="28523">
                  <c:v>28.524000000000001</c:v>
                </c:pt>
                <c:pt idx="28524">
                  <c:v>28.524999999999999</c:v>
                </c:pt>
                <c:pt idx="28525">
                  <c:v>28.526</c:v>
                </c:pt>
                <c:pt idx="28526">
                  <c:v>28.527000000000001</c:v>
                </c:pt>
                <c:pt idx="28527">
                  <c:v>28.527999999999999</c:v>
                </c:pt>
                <c:pt idx="28528">
                  <c:v>28.529</c:v>
                </c:pt>
                <c:pt idx="28529">
                  <c:v>28.53</c:v>
                </c:pt>
                <c:pt idx="28530">
                  <c:v>28.530999999999999</c:v>
                </c:pt>
                <c:pt idx="28531">
                  <c:v>28.532</c:v>
                </c:pt>
                <c:pt idx="28532">
                  <c:v>28.533000000000001</c:v>
                </c:pt>
                <c:pt idx="28533">
                  <c:v>28.533999999999999</c:v>
                </c:pt>
                <c:pt idx="28534">
                  <c:v>28.535</c:v>
                </c:pt>
                <c:pt idx="28535">
                  <c:v>28.536000000000001</c:v>
                </c:pt>
                <c:pt idx="28536">
                  <c:v>28.536999999999999</c:v>
                </c:pt>
                <c:pt idx="28537">
                  <c:v>28.538</c:v>
                </c:pt>
                <c:pt idx="28538">
                  <c:v>28.539000000000001</c:v>
                </c:pt>
                <c:pt idx="28539">
                  <c:v>28.54</c:v>
                </c:pt>
                <c:pt idx="28540">
                  <c:v>28.541</c:v>
                </c:pt>
                <c:pt idx="28541">
                  <c:v>28.542000000000002</c:v>
                </c:pt>
                <c:pt idx="28542">
                  <c:v>28.542999999999999</c:v>
                </c:pt>
                <c:pt idx="28543">
                  <c:v>28.544</c:v>
                </c:pt>
                <c:pt idx="28544">
                  <c:v>28.545000000000002</c:v>
                </c:pt>
                <c:pt idx="28545">
                  <c:v>28.545999999999999</c:v>
                </c:pt>
                <c:pt idx="28546">
                  <c:v>28.547000000000001</c:v>
                </c:pt>
                <c:pt idx="28547">
                  <c:v>28.547999999999998</c:v>
                </c:pt>
                <c:pt idx="28548">
                  <c:v>28.548999999999999</c:v>
                </c:pt>
                <c:pt idx="28549">
                  <c:v>28.55</c:v>
                </c:pt>
                <c:pt idx="28550">
                  <c:v>28.550999999999998</c:v>
                </c:pt>
                <c:pt idx="28551">
                  <c:v>28.552</c:v>
                </c:pt>
                <c:pt idx="28552">
                  <c:v>28.553000000000001</c:v>
                </c:pt>
                <c:pt idx="28553">
                  <c:v>28.553999999999998</c:v>
                </c:pt>
                <c:pt idx="28554">
                  <c:v>28.555</c:v>
                </c:pt>
                <c:pt idx="28555">
                  <c:v>28.556000000000001</c:v>
                </c:pt>
                <c:pt idx="28556">
                  <c:v>28.556999999999999</c:v>
                </c:pt>
                <c:pt idx="28557">
                  <c:v>28.558</c:v>
                </c:pt>
                <c:pt idx="28558">
                  <c:v>28.559000000000001</c:v>
                </c:pt>
                <c:pt idx="28559">
                  <c:v>28.56</c:v>
                </c:pt>
                <c:pt idx="28560">
                  <c:v>28.561</c:v>
                </c:pt>
                <c:pt idx="28561">
                  <c:v>28.562000000000001</c:v>
                </c:pt>
                <c:pt idx="28562">
                  <c:v>28.562999999999999</c:v>
                </c:pt>
                <c:pt idx="28563">
                  <c:v>28.564</c:v>
                </c:pt>
                <c:pt idx="28564">
                  <c:v>28.565000000000001</c:v>
                </c:pt>
                <c:pt idx="28565">
                  <c:v>28.565999999999999</c:v>
                </c:pt>
                <c:pt idx="28566">
                  <c:v>28.567</c:v>
                </c:pt>
                <c:pt idx="28567">
                  <c:v>28.568000000000001</c:v>
                </c:pt>
                <c:pt idx="28568">
                  <c:v>28.568999999999999</c:v>
                </c:pt>
                <c:pt idx="28569">
                  <c:v>28.57</c:v>
                </c:pt>
                <c:pt idx="28570">
                  <c:v>28.571000000000002</c:v>
                </c:pt>
                <c:pt idx="28571">
                  <c:v>28.571999999999999</c:v>
                </c:pt>
                <c:pt idx="28572">
                  <c:v>28.573</c:v>
                </c:pt>
                <c:pt idx="28573">
                  <c:v>28.574000000000002</c:v>
                </c:pt>
                <c:pt idx="28574">
                  <c:v>28.574999999999999</c:v>
                </c:pt>
                <c:pt idx="28575">
                  <c:v>28.576000000000001</c:v>
                </c:pt>
                <c:pt idx="28576">
                  <c:v>28.577000000000002</c:v>
                </c:pt>
                <c:pt idx="28577">
                  <c:v>28.577999999999999</c:v>
                </c:pt>
                <c:pt idx="28578">
                  <c:v>28.579000000000001</c:v>
                </c:pt>
                <c:pt idx="28579">
                  <c:v>28.58</c:v>
                </c:pt>
                <c:pt idx="28580">
                  <c:v>28.581</c:v>
                </c:pt>
                <c:pt idx="28581">
                  <c:v>28.582000000000001</c:v>
                </c:pt>
                <c:pt idx="28582">
                  <c:v>28.582999999999998</c:v>
                </c:pt>
                <c:pt idx="28583">
                  <c:v>28.584</c:v>
                </c:pt>
                <c:pt idx="28584">
                  <c:v>28.585000000000001</c:v>
                </c:pt>
                <c:pt idx="28585">
                  <c:v>28.585999999999999</c:v>
                </c:pt>
                <c:pt idx="28586">
                  <c:v>28.587</c:v>
                </c:pt>
                <c:pt idx="28587">
                  <c:v>28.588000000000001</c:v>
                </c:pt>
                <c:pt idx="28588">
                  <c:v>28.588999999999999</c:v>
                </c:pt>
                <c:pt idx="28589">
                  <c:v>28.59</c:v>
                </c:pt>
                <c:pt idx="28590">
                  <c:v>28.591000000000001</c:v>
                </c:pt>
                <c:pt idx="28591">
                  <c:v>28.591999999999999</c:v>
                </c:pt>
                <c:pt idx="28592">
                  <c:v>28.593</c:v>
                </c:pt>
                <c:pt idx="28593">
                  <c:v>28.594000000000001</c:v>
                </c:pt>
                <c:pt idx="28594">
                  <c:v>28.594999999999999</c:v>
                </c:pt>
                <c:pt idx="28595">
                  <c:v>28.596</c:v>
                </c:pt>
                <c:pt idx="28596">
                  <c:v>28.597000000000001</c:v>
                </c:pt>
                <c:pt idx="28597">
                  <c:v>28.597999999999999</c:v>
                </c:pt>
                <c:pt idx="28598">
                  <c:v>28.599</c:v>
                </c:pt>
                <c:pt idx="28599">
                  <c:v>28.6</c:v>
                </c:pt>
                <c:pt idx="28600">
                  <c:v>28.600999999999999</c:v>
                </c:pt>
                <c:pt idx="28601">
                  <c:v>28.602</c:v>
                </c:pt>
                <c:pt idx="28602">
                  <c:v>28.603000000000002</c:v>
                </c:pt>
                <c:pt idx="28603">
                  <c:v>28.603999999999999</c:v>
                </c:pt>
                <c:pt idx="28604">
                  <c:v>28.605</c:v>
                </c:pt>
                <c:pt idx="28605">
                  <c:v>28.606000000000002</c:v>
                </c:pt>
                <c:pt idx="28606">
                  <c:v>28.606999999999999</c:v>
                </c:pt>
                <c:pt idx="28607">
                  <c:v>28.608000000000001</c:v>
                </c:pt>
                <c:pt idx="28608">
                  <c:v>28.609000000000002</c:v>
                </c:pt>
                <c:pt idx="28609">
                  <c:v>28.61</c:v>
                </c:pt>
                <c:pt idx="28610">
                  <c:v>28.611000000000001</c:v>
                </c:pt>
                <c:pt idx="28611">
                  <c:v>28.611999999999998</c:v>
                </c:pt>
                <c:pt idx="28612">
                  <c:v>28.613</c:v>
                </c:pt>
                <c:pt idx="28613">
                  <c:v>28.614000000000001</c:v>
                </c:pt>
                <c:pt idx="28614">
                  <c:v>28.614999999999998</c:v>
                </c:pt>
                <c:pt idx="28615">
                  <c:v>28.616</c:v>
                </c:pt>
                <c:pt idx="28616">
                  <c:v>28.617000000000001</c:v>
                </c:pt>
                <c:pt idx="28617">
                  <c:v>28.617999999999999</c:v>
                </c:pt>
                <c:pt idx="28618">
                  <c:v>28.619</c:v>
                </c:pt>
                <c:pt idx="28619">
                  <c:v>28.62</c:v>
                </c:pt>
                <c:pt idx="28620">
                  <c:v>28.620999999999999</c:v>
                </c:pt>
                <c:pt idx="28621">
                  <c:v>28.622</c:v>
                </c:pt>
                <c:pt idx="28622">
                  <c:v>28.623000000000001</c:v>
                </c:pt>
                <c:pt idx="28623">
                  <c:v>28.623999999999999</c:v>
                </c:pt>
                <c:pt idx="28624">
                  <c:v>28.625</c:v>
                </c:pt>
                <c:pt idx="28625">
                  <c:v>28.626000000000001</c:v>
                </c:pt>
                <c:pt idx="28626">
                  <c:v>28.626999999999999</c:v>
                </c:pt>
                <c:pt idx="28627">
                  <c:v>28.628</c:v>
                </c:pt>
                <c:pt idx="28628">
                  <c:v>28.629000000000001</c:v>
                </c:pt>
                <c:pt idx="28629">
                  <c:v>28.63</c:v>
                </c:pt>
                <c:pt idx="28630">
                  <c:v>28.631</c:v>
                </c:pt>
                <c:pt idx="28631">
                  <c:v>28.632000000000001</c:v>
                </c:pt>
                <c:pt idx="28632">
                  <c:v>28.632999999999999</c:v>
                </c:pt>
                <c:pt idx="28633">
                  <c:v>28.634</c:v>
                </c:pt>
                <c:pt idx="28634">
                  <c:v>28.635000000000002</c:v>
                </c:pt>
                <c:pt idx="28635">
                  <c:v>28.635999999999999</c:v>
                </c:pt>
                <c:pt idx="28636">
                  <c:v>28.637</c:v>
                </c:pt>
                <c:pt idx="28637">
                  <c:v>28.638000000000002</c:v>
                </c:pt>
                <c:pt idx="28638">
                  <c:v>28.638999999999999</c:v>
                </c:pt>
                <c:pt idx="28639">
                  <c:v>28.64</c:v>
                </c:pt>
                <c:pt idx="28640">
                  <c:v>28.640999999999998</c:v>
                </c:pt>
                <c:pt idx="28641">
                  <c:v>28.641999999999999</c:v>
                </c:pt>
                <c:pt idx="28642">
                  <c:v>28.643000000000001</c:v>
                </c:pt>
                <c:pt idx="28643">
                  <c:v>28.643999999999998</c:v>
                </c:pt>
                <c:pt idx="28644">
                  <c:v>28.645</c:v>
                </c:pt>
                <c:pt idx="28645">
                  <c:v>28.646000000000001</c:v>
                </c:pt>
                <c:pt idx="28646">
                  <c:v>28.646999999999998</c:v>
                </c:pt>
                <c:pt idx="28647">
                  <c:v>28.648</c:v>
                </c:pt>
                <c:pt idx="28648">
                  <c:v>28.649000000000001</c:v>
                </c:pt>
                <c:pt idx="28649">
                  <c:v>28.65</c:v>
                </c:pt>
                <c:pt idx="28650">
                  <c:v>28.651</c:v>
                </c:pt>
                <c:pt idx="28651">
                  <c:v>28.652000000000001</c:v>
                </c:pt>
                <c:pt idx="28652">
                  <c:v>28.652999999999999</c:v>
                </c:pt>
                <c:pt idx="28653">
                  <c:v>28.654</c:v>
                </c:pt>
                <c:pt idx="28654">
                  <c:v>28.655000000000001</c:v>
                </c:pt>
                <c:pt idx="28655">
                  <c:v>28.655999999999999</c:v>
                </c:pt>
                <c:pt idx="28656">
                  <c:v>28.657</c:v>
                </c:pt>
                <c:pt idx="28657">
                  <c:v>28.658000000000001</c:v>
                </c:pt>
                <c:pt idx="28658">
                  <c:v>28.658999999999999</c:v>
                </c:pt>
                <c:pt idx="28659">
                  <c:v>28.66</c:v>
                </c:pt>
                <c:pt idx="28660">
                  <c:v>28.661000000000001</c:v>
                </c:pt>
                <c:pt idx="28661">
                  <c:v>28.661999999999999</c:v>
                </c:pt>
                <c:pt idx="28662">
                  <c:v>28.663</c:v>
                </c:pt>
                <c:pt idx="28663">
                  <c:v>28.664000000000001</c:v>
                </c:pt>
                <c:pt idx="28664">
                  <c:v>28.664999999999999</c:v>
                </c:pt>
                <c:pt idx="28665">
                  <c:v>28.666</c:v>
                </c:pt>
                <c:pt idx="28666">
                  <c:v>28.667000000000002</c:v>
                </c:pt>
                <c:pt idx="28667">
                  <c:v>28.667999999999999</c:v>
                </c:pt>
                <c:pt idx="28668">
                  <c:v>28.669</c:v>
                </c:pt>
                <c:pt idx="28669">
                  <c:v>28.67</c:v>
                </c:pt>
                <c:pt idx="28670">
                  <c:v>28.670999999999999</c:v>
                </c:pt>
                <c:pt idx="28671">
                  <c:v>28.672000000000001</c:v>
                </c:pt>
                <c:pt idx="28672">
                  <c:v>28.672999999999998</c:v>
                </c:pt>
                <c:pt idx="28673">
                  <c:v>28.673999999999999</c:v>
                </c:pt>
                <c:pt idx="28674">
                  <c:v>28.675000000000001</c:v>
                </c:pt>
                <c:pt idx="28675">
                  <c:v>28.675999999999998</c:v>
                </c:pt>
                <c:pt idx="28676">
                  <c:v>28.677</c:v>
                </c:pt>
                <c:pt idx="28677">
                  <c:v>28.678000000000001</c:v>
                </c:pt>
                <c:pt idx="28678">
                  <c:v>28.678999999999998</c:v>
                </c:pt>
                <c:pt idx="28679">
                  <c:v>28.68</c:v>
                </c:pt>
                <c:pt idx="28680">
                  <c:v>28.681000000000001</c:v>
                </c:pt>
                <c:pt idx="28681">
                  <c:v>28.681999999999999</c:v>
                </c:pt>
                <c:pt idx="28682">
                  <c:v>28.683</c:v>
                </c:pt>
                <c:pt idx="28683">
                  <c:v>28.684000000000001</c:v>
                </c:pt>
                <c:pt idx="28684">
                  <c:v>28.684999999999999</c:v>
                </c:pt>
                <c:pt idx="28685">
                  <c:v>28.686</c:v>
                </c:pt>
                <c:pt idx="28686">
                  <c:v>28.687000000000001</c:v>
                </c:pt>
                <c:pt idx="28687">
                  <c:v>28.687999999999999</c:v>
                </c:pt>
                <c:pt idx="28688">
                  <c:v>28.689</c:v>
                </c:pt>
                <c:pt idx="28689">
                  <c:v>28.69</c:v>
                </c:pt>
                <c:pt idx="28690">
                  <c:v>28.690999999999999</c:v>
                </c:pt>
                <c:pt idx="28691">
                  <c:v>28.692</c:v>
                </c:pt>
                <c:pt idx="28692">
                  <c:v>28.693000000000001</c:v>
                </c:pt>
                <c:pt idx="28693">
                  <c:v>28.693999999999999</c:v>
                </c:pt>
                <c:pt idx="28694">
                  <c:v>28.695</c:v>
                </c:pt>
                <c:pt idx="28695">
                  <c:v>28.696000000000002</c:v>
                </c:pt>
                <c:pt idx="28696">
                  <c:v>28.696999999999999</c:v>
                </c:pt>
                <c:pt idx="28697">
                  <c:v>28.698</c:v>
                </c:pt>
                <c:pt idx="28698">
                  <c:v>28.699000000000002</c:v>
                </c:pt>
                <c:pt idx="28699">
                  <c:v>28.7</c:v>
                </c:pt>
                <c:pt idx="28700">
                  <c:v>28.701000000000001</c:v>
                </c:pt>
                <c:pt idx="28701">
                  <c:v>28.702000000000002</c:v>
                </c:pt>
                <c:pt idx="28702">
                  <c:v>28.702999999999999</c:v>
                </c:pt>
                <c:pt idx="28703">
                  <c:v>28.704000000000001</c:v>
                </c:pt>
                <c:pt idx="28704">
                  <c:v>28.704999999999998</c:v>
                </c:pt>
                <c:pt idx="28705">
                  <c:v>28.706</c:v>
                </c:pt>
                <c:pt idx="28706">
                  <c:v>28.707000000000001</c:v>
                </c:pt>
                <c:pt idx="28707">
                  <c:v>28.707999999999998</c:v>
                </c:pt>
                <c:pt idx="28708">
                  <c:v>28.709</c:v>
                </c:pt>
                <c:pt idx="28709">
                  <c:v>28.71</c:v>
                </c:pt>
                <c:pt idx="28710">
                  <c:v>28.710999999999999</c:v>
                </c:pt>
                <c:pt idx="28711">
                  <c:v>28.712</c:v>
                </c:pt>
                <c:pt idx="28712">
                  <c:v>28.713000000000001</c:v>
                </c:pt>
                <c:pt idx="28713">
                  <c:v>28.713999999999999</c:v>
                </c:pt>
                <c:pt idx="28714">
                  <c:v>28.715</c:v>
                </c:pt>
                <c:pt idx="28715">
                  <c:v>28.716000000000001</c:v>
                </c:pt>
                <c:pt idx="28716">
                  <c:v>28.716999999999999</c:v>
                </c:pt>
                <c:pt idx="28717">
                  <c:v>28.718</c:v>
                </c:pt>
                <c:pt idx="28718">
                  <c:v>28.719000000000001</c:v>
                </c:pt>
                <c:pt idx="28719">
                  <c:v>28.72</c:v>
                </c:pt>
                <c:pt idx="28720">
                  <c:v>28.721</c:v>
                </c:pt>
                <c:pt idx="28721">
                  <c:v>28.722000000000001</c:v>
                </c:pt>
                <c:pt idx="28722">
                  <c:v>28.722999999999999</c:v>
                </c:pt>
                <c:pt idx="28723">
                  <c:v>28.724</c:v>
                </c:pt>
                <c:pt idx="28724">
                  <c:v>28.725000000000001</c:v>
                </c:pt>
                <c:pt idx="28725">
                  <c:v>28.725999999999999</c:v>
                </c:pt>
                <c:pt idx="28726">
                  <c:v>28.727</c:v>
                </c:pt>
                <c:pt idx="28727">
                  <c:v>28.728000000000002</c:v>
                </c:pt>
                <c:pt idx="28728">
                  <c:v>28.728999999999999</c:v>
                </c:pt>
                <c:pt idx="28729">
                  <c:v>28.73</c:v>
                </c:pt>
                <c:pt idx="28730">
                  <c:v>28.731000000000002</c:v>
                </c:pt>
                <c:pt idx="28731">
                  <c:v>28.731999999999999</c:v>
                </c:pt>
                <c:pt idx="28732">
                  <c:v>28.733000000000001</c:v>
                </c:pt>
                <c:pt idx="28733">
                  <c:v>28.734000000000002</c:v>
                </c:pt>
                <c:pt idx="28734">
                  <c:v>28.734999999999999</c:v>
                </c:pt>
                <c:pt idx="28735">
                  <c:v>28.736000000000001</c:v>
                </c:pt>
                <c:pt idx="28736">
                  <c:v>28.736999999999998</c:v>
                </c:pt>
                <c:pt idx="28737">
                  <c:v>28.738</c:v>
                </c:pt>
                <c:pt idx="28738">
                  <c:v>28.739000000000001</c:v>
                </c:pt>
                <c:pt idx="28739">
                  <c:v>28.74</c:v>
                </c:pt>
                <c:pt idx="28740">
                  <c:v>28.741</c:v>
                </c:pt>
                <c:pt idx="28741">
                  <c:v>28.742000000000001</c:v>
                </c:pt>
                <c:pt idx="28742">
                  <c:v>28.742999999999999</c:v>
                </c:pt>
                <c:pt idx="28743">
                  <c:v>28.744</c:v>
                </c:pt>
                <c:pt idx="28744">
                  <c:v>28.745000000000001</c:v>
                </c:pt>
                <c:pt idx="28745">
                  <c:v>28.745999999999999</c:v>
                </c:pt>
                <c:pt idx="28746">
                  <c:v>28.747</c:v>
                </c:pt>
                <c:pt idx="28747">
                  <c:v>28.748000000000001</c:v>
                </c:pt>
                <c:pt idx="28748">
                  <c:v>28.748999999999999</c:v>
                </c:pt>
                <c:pt idx="28749">
                  <c:v>28.75</c:v>
                </c:pt>
                <c:pt idx="28750">
                  <c:v>28.751000000000001</c:v>
                </c:pt>
                <c:pt idx="28751">
                  <c:v>28.751999999999999</c:v>
                </c:pt>
                <c:pt idx="28752">
                  <c:v>28.753</c:v>
                </c:pt>
                <c:pt idx="28753">
                  <c:v>28.754000000000001</c:v>
                </c:pt>
                <c:pt idx="28754">
                  <c:v>28.754999999999999</c:v>
                </c:pt>
                <c:pt idx="28755">
                  <c:v>28.756</c:v>
                </c:pt>
                <c:pt idx="28756">
                  <c:v>28.757000000000001</c:v>
                </c:pt>
                <c:pt idx="28757">
                  <c:v>28.757999999999999</c:v>
                </c:pt>
                <c:pt idx="28758">
                  <c:v>28.759</c:v>
                </c:pt>
                <c:pt idx="28759">
                  <c:v>28.76</c:v>
                </c:pt>
                <c:pt idx="28760">
                  <c:v>28.760999999999999</c:v>
                </c:pt>
                <c:pt idx="28761">
                  <c:v>28.762</c:v>
                </c:pt>
                <c:pt idx="28762">
                  <c:v>28.763000000000002</c:v>
                </c:pt>
                <c:pt idx="28763">
                  <c:v>28.763999999999999</c:v>
                </c:pt>
                <c:pt idx="28764">
                  <c:v>28.765000000000001</c:v>
                </c:pt>
                <c:pt idx="28765">
                  <c:v>28.765999999999998</c:v>
                </c:pt>
                <c:pt idx="28766">
                  <c:v>28.766999999999999</c:v>
                </c:pt>
                <c:pt idx="28767">
                  <c:v>28.768000000000001</c:v>
                </c:pt>
                <c:pt idx="28768">
                  <c:v>28.768999999999998</c:v>
                </c:pt>
                <c:pt idx="28769">
                  <c:v>28.77</c:v>
                </c:pt>
                <c:pt idx="28770">
                  <c:v>28.771000000000001</c:v>
                </c:pt>
                <c:pt idx="28771">
                  <c:v>28.771999999999998</c:v>
                </c:pt>
                <c:pt idx="28772">
                  <c:v>28.773</c:v>
                </c:pt>
                <c:pt idx="28773">
                  <c:v>28.774000000000001</c:v>
                </c:pt>
                <c:pt idx="28774">
                  <c:v>28.774999999999999</c:v>
                </c:pt>
                <c:pt idx="28775">
                  <c:v>28.776</c:v>
                </c:pt>
                <c:pt idx="28776">
                  <c:v>28.777000000000001</c:v>
                </c:pt>
                <c:pt idx="28777">
                  <c:v>28.777999999999999</c:v>
                </c:pt>
                <c:pt idx="28778">
                  <c:v>28.779</c:v>
                </c:pt>
                <c:pt idx="28779">
                  <c:v>28.78</c:v>
                </c:pt>
                <c:pt idx="28780">
                  <c:v>28.780999999999999</c:v>
                </c:pt>
                <c:pt idx="28781">
                  <c:v>28.782</c:v>
                </c:pt>
                <c:pt idx="28782">
                  <c:v>28.783000000000001</c:v>
                </c:pt>
                <c:pt idx="28783">
                  <c:v>28.783999999999999</c:v>
                </c:pt>
                <c:pt idx="28784">
                  <c:v>28.785</c:v>
                </c:pt>
                <c:pt idx="28785">
                  <c:v>28.786000000000001</c:v>
                </c:pt>
                <c:pt idx="28786">
                  <c:v>28.786999999999999</c:v>
                </c:pt>
                <c:pt idx="28787">
                  <c:v>28.788</c:v>
                </c:pt>
                <c:pt idx="28788">
                  <c:v>28.789000000000001</c:v>
                </c:pt>
                <c:pt idx="28789">
                  <c:v>28.79</c:v>
                </c:pt>
                <c:pt idx="28790">
                  <c:v>28.791</c:v>
                </c:pt>
                <c:pt idx="28791">
                  <c:v>28.792000000000002</c:v>
                </c:pt>
                <c:pt idx="28792">
                  <c:v>28.792999999999999</c:v>
                </c:pt>
                <c:pt idx="28793">
                  <c:v>28.794</c:v>
                </c:pt>
                <c:pt idx="28794">
                  <c:v>28.795000000000002</c:v>
                </c:pt>
                <c:pt idx="28795">
                  <c:v>28.795999999999999</c:v>
                </c:pt>
                <c:pt idx="28796">
                  <c:v>28.797000000000001</c:v>
                </c:pt>
                <c:pt idx="28797">
                  <c:v>28.797999999999998</c:v>
                </c:pt>
                <c:pt idx="28798">
                  <c:v>28.798999999999999</c:v>
                </c:pt>
                <c:pt idx="28799">
                  <c:v>28.8</c:v>
                </c:pt>
                <c:pt idx="28800">
                  <c:v>28.800999999999998</c:v>
                </c:pt>
                <c:pt idx="28801">
                  <c:v>28.802</c:v>
                </c:pt>
                <c:pt idx="28802">
                  <c:v>28.803000000000001</c:v>
                </c:pt>
                <c:pt idx="28803">
                  <c:v>28.803999999999998</c:v>
                </c:pt>
                <c:pt idx="28804">
                  <c:v>28.805</c:v>
                </c:pt>
                <c:pt idx="28805">
                  <c:v>28.806000000000001</c:v>
                </c:pt>
                <c:pt idx="28806">
                  <c:v>28.806999999999999</c:v>
                </c:pt>
                <c:pt idx="28807">
                  <c:v>28.808</c:v>
                </c:pt>
                <c:pt idx="28808">
                  <c:v>28.809000000000001</c:v>
                </c:pt>
                <c:pt idx="28809">
                  <c:v>28.81</c:v>
                </c:pt>
                <c:pt idx="28810">
                  <c:v>28.811</c:v>
                </c:pt>
                <c:pt idx="28811">
                  <c:v>28.812000000000001</c:v>
                </c:pt>
                <c:pt idx="28812">
                  <c:v>28.812999999999999</c:v>
                </c:pt>
                <c:pt idx="28813">
                  <c:v>28.814</c:v>
                </c:pt>
                <c:pt idx="28814">
                  <c:v>28.815000000000001</c:v>
                </c:pt>
                <c:pt idx="28815">
                  <c:v>28.815999999999999</c:v>
                </c:pt>
                <c:pt idx="28816">
                  <c:v>28.817</c:v>
                </c:pt>
                <c:pt idx="28817">
                  <c:v>28.818000000000001</c:v>
                </c:pt>
                <c:pt idx="28818">
                  <c:v>28.818999999999999</c:v>
                </c:pt>
                <c:pt idx="28819">
                  <c:v>28.82</c:v>
                </c:pt>
                <c:pt idx="28820">
                  <c:v>28.821000000000002</c:v>
                </c:pt>
                <c:pt idx="28821">
                  <c:v>28.821999999999999</c:v>
                </c:pt>
                <c:pt idx="28822">
                  <c:v>28.823</c:v>
                </c:pt>
                <c:pt idx="28823">
                  <c:v>28.824000000000002</c:v>
                </c:pt>
                <c:pt idx="28824">
                  <c:v>28.824999999999999</c:v>
                </c:pt>
                <c:pt idx="28825">
                  <c:v>28.826000000000001</c:v>
                </c:pt>
                <c:pt idx="28826">
                  <c:v>28.827000000000002</c:v>
                </c:pt>
                <c:pt idx="28827">
                  <c:v>28.827999999999999</c:v>
                </c:pt>
                <c:pt idx="28828">
                  <c:v>28.829000000000001</c:v>
                </c:pt>
                <c:pt idx="28829">
                  <c:v>28.83</c:v>
                </c:pt>
                <c:pt idx="28830">
                  <c:v>28.831</c:v>
                </c:pt>
                <c:pt idx="28831">
                  <c:v>28.832000000000001</c:v>
                </c:pt>
                <c:pt idx="28832">
                  <c:v>28.832999999999998</c:v>
                </c:pt>
                <c:pt idx="28833">
                  <c:v>28.834</c:v>
                </c:pt>
                <c:pt idx="28834">
                  <c:v>28.835000000000001</c:v>
                </c:pt>
                <c:pt idx="28835">
                  <c:v>28.835999999999999</c:v>
                </c:pt>
                <c:pt idx="28836">
                  <c:v>28.837</c:v>
                </c:pt>
                <c:pt idx="28837">
                  <c:v>28.838000000000001</c:v>
                </c:pt>
                <c:pt idx="28838">
                  <c:v>28.838999999999999</c:v>
                </c:pt>
                <c:pt idx="28839">
                  <c:v>28.84</c:v>
                </c:pt>
                <c:pt idx="28840">
                  <c:v>28.841000000000001</c:v>
                </c:pt>
                <c:pt idx="28841">
                  <c:v>28.841999999999999</c:v>
                </c:pt>
                <c:pt idx="28842">
                  <c:v>28.843</c:v>
                </c:pt>
                <c:pt idx="28843">
                  <c:v>28.844000000000001</c:v>
                </c:pt>
                <c:pt idx="28844">
                  <c:v>28.844999999999999</c:v>
                </c:pt>
                <c:pt idx="28845">
                  <c:v>28.846</c:v>
                </c:pt>
                <c:pt idx="28846">
                  <c:v>28.847000000000001</c:v>
                </c:pt>
                <c:pt idx="28847">
                  <c:v>28.847999999999999</c:v>
                </c:pt>
                <c:pt idx="28848">
                  <c:v>28.849</c:v>
                </c:pt>
                <c:pt idx="28849">
                  <c:v>28.85</c:v>
                </c:pt>
                <c:pt idx="28850">
                  <c:v>28.850999999999999</c:v>
                </c:pt>
                <c:pt idx="28851">
                  <c:v>28.852</c:v>
                </c:pt>
                <c:pt idx="28852">
                  <c:v>28.853000000000002</c:v>
                </c:pt>
                <c:pt idx="28853">
                  <c:v>28.853999999999999</c:v>
                </c:pt>
                <c:pt idx="28854">
                  <c:v>28.855</c:v>
                </c:pt>
                <c:pt idx="28855">
                  <c:v>28.856000000000002</c:v>
                </c:pt>
                <c:pt idx="28856">
                  <c:v>28.856999999999999</c:v>
                </c:pt>
                <c:pt idx="28857">
                  <c:v>28.858000000000001</c:v>
                </c:pt>
                <c:pt idx="28858">
                  <c:v>28.859000000000002</c:v>
                </c:pt>
                <c:pt idx="28859">
                  <c:v>28.86</c:v>
                </c:pt>
                <c:pt idx="28860">
                  <c:v>28.861000000000001</c:v>
                </c:pt>
                <c:pt idx="28861">
                  <c:v>28.861999999999998</c:v>
                </c:pt>
                <c:pt idx="28862">
                  <c:v>28.863</c:v>
                </c:pt>
                <c:pt idx="28863">
                  <c:v>28.864000000000001</c:v>
                </c:pt>
                <c:pt idx="28864">
                  <c:v>28.864999999999998</c:v>
                </c:pt>
                <c:pt idx="28865">
                  <c:v>28.866</c:v>
                </c:pt>
                <c:pt idx="28866">
                  <c:v>28.867000000000001</c:v>
                </c:pt>
                <c:pt idx="28867">
                  <c:v>28.867999999999999</c:v>
                </c:pt>
                <c:pt idx="28868">
                  <c:v>28.869</c:v>
                </c:pt>
                <c:pt idx="28869">
                  <c:v>28.87</c:v>
                </c:pt>
                <c:pt idx="28870">
                  <c:v>28.870999999999999</c:v>
                </c:pt>
                <c:pt idx="28871">
                  <c:v>28.872</c:v>
                </c:pt>
                <c:pt idx="28872">
                  <c:v>28.873000000000001</c:v>
                </c:pt>
                <c:pt idx="28873">
                  <c:v>28.873999999999999</c:v>
                </c:pt>
                <c:pt idx="28874">
                  <c:v>28.875</c:v>
                </c:pt>
                <c:pt idx="28875">
                  <c:v>28.876000000000001</c:v>
                </c:pt>
                <c:pt idx="28876">
                  <c:v>28.876999999999999</c:v>
                </c:pt>
                <c:pt idx="28877">
                  <c:v>28.878</c:v>
                </c:pt>
                <c:pt idx="28878">
                  <c:v>28.879000000000001</c:v>
                </c:pt>
                <c:pt idx="28879">
                  <c:v>28.88</c:v>
                </c:pt>
                <c:pt idx="28880">
                  <c:v>28.881</c:v>
                </c:pt>
                <c:pt idx="28881">
                  <c:v>28.882000000000001</c:v>
                </c:pt>
                <c:pt idx="28882">
                  <c:v>28.882999999999999</c:v>
                </c:pt>
                <c:pt idx="28883">
                  <c:v>28.884</c:v>
                </c:pt>
                <c:pt idx="28884">
                  <c:v>28.885000000000002</c:v>
                </c:pt>
                <c:pt idx="28885">
                  <c:v>28.885999999999999</c:v>
                </c:pt>
                <c:pt idx="28886">
                  <c:v>28.887</c:v>
                </c:pt>
                <c:pt idx="28887">
                  <c:v>28.888000000000002</c:v>
                </c:pt>
                <c:pt idx="28888">
                  <c:v>28.888999999999999</c:v>
                </c:pt>
                <c:pt idx="28889">
                  <c:v>28.89</c:v>
                </c:pt>
                <c:pt idx="28890">
                  <c:v>28.890999999999998</c:v>
                </c:pt>
                <c:pt idx="28891">
                  <c:v>28.891999999999999</c:v>
                </c:pt>
                <c:pt idx="28892">
                  <c:v>28.893000000000001</c:v>
                </c:pt>
                <c:pt idx="28893">
                  <c:v>28.893999999999998</c:v>
                </c:pt>
                <c:pt idx="28894">
                  <c:v>28.895</c:v>
                </c:pt>
                <c:pt idx="28895">
                  <c:v>28.896000000000001</c:v>
                </c:pt>
                <c:pt idx="28896">
                  <c:v>28.896999999999998</c:v>
                </c:pt>
                <c:pt idx="28897">
                  <c:v>28.898</c:v>
                </c:pt>
                <c:pt idx="28898">
                  <c:v>28.899000000000001</c:v>
                </c:pt>
                <c:pt idx="28899">
                  <c:v>28.9</c:v>
                </c:pt>
                <c:pt idx="28900">
                  <c:v>28.901</c:v>
                </c:pt>
                <c:pt idx="28901">
                  <c:v>28.902000000000001</c:v>
                </c:pt>
                <c:pt idx="28902">
                  <c:v>28.902999999999999</c:v>
                </c:pt>
                <c:pt idx="28903">
                  <c:v>28.904</c:v>
                </c:pt>
                <c:pt idx="28904">
                  <c:v>28.905000000000001</c:v>
                </c:pt>
                <c:pt idx="28905">
                  <c:v>28.905999999999999</c:v>
                </c:pt>
                <c:pt idx="28906">
                  <c:v>28.907</c:v>
                </c:pt>
                <c:pt idx="28907">
                  <c:v>28.908000000000001</c:v>
                </c:pt>
                <c:pt idx="28908">
                  <c:v>28.908999999999999</c:v>
                </c:pt>
                <c:pt idx="28909">
                  <c:v>28.91</c:v>
                </c:pt>
                <c:pt idx="28910">
                  <c:v>28.911000000000001</c:v>
                </c:pt>
                <c:pt idx="28911">
                  <c:v>28.911999999999999</c:v>
                </c:pt>
                <c:pt idx="28912">
                  <c:v>28.913</c:v>
                </c:pt>
                <c:pt idx="28913">
                  <c:v>28.914000000000001</c:v>
                </c:pt>
                <c:pt idx="28914">
                  <c:v>28.914999999999999</c:v>
                </c:pt>
                <c:pt idx="28915">
                  <c:v>28.916</c:v>
                </c:pt>
                <c:pt idx="28916">
                  <c:v>28.917000000000002</c:v>
                </c:pt>
                <c:pt idx="28917">
                  <c:v>28.917999999999999</c:v>
                </c:pt>
                <c:pt idx="28918">
                  <c:v>28.919</c:v>
                </c:pt>
                <c:pt idx="28919">
                  <c:v>28.92</c:v>
                </c:pt>
                <c:pt idx="28920">
                  <c:v>28.920999999999999</c:v>
                </c:pt>
                <c:pt idx="28921">
                  <c:v>28.922000000000001</c:v>
                </c:pt>
                <c:pt idx="28922">
                  <c:v>28.922999999999998</c:v>
                </c:pt>
                <c:pt idx="28923">
                  <c:v>28.923999999999999</c:v>
                </c:pt>
                <c:pt idx="28924">
                  <c:v>28.925000000000001</c:v>
                </c:pt>
                <c:pt idx="28925">
                  <c:v>28.925999999999998</c:v>
                </c:pt>
                <c:pt idx="28926">
                  <c:v>28.927</c:v>
                </c:pt>
                <c:pt idx="28927">
                  <c:v>28.928000000000001</c:v>
                </c:pt>
                <c:pt idx="28928">
                  <c:v>28.928999999999998</c:v>
                </c:pt>
                <c:pt idx="28929">
                  <c:v>28.93</c:v>
                </c:pt>
                <c:pt idx="28930">
                  <c:v>28.931000000000001</c:v>
                </c:pt>
                <c:pt idx="28931">
                  <c:v>28.931999999999999</c:v>
                </c:pt>
                <c:pt idx="28932">
                  <c:v>28.933</c:v>
                </c:pt>
                <c:pt idx="28933">
                  <c:v>28.934000000000001</c:v>
                </c:pt>
                <c:pt idx="28934">
                  <c:v>28.934999999999999</c:v>
                </c:pt>
                <c:pt idx="28935">
                  <c:v>28.936</c:v>
                </c:pt>
                <c:pt idx="28936">
                  <c:v>28.937000000000001</c:v>
                </c:pt>
                <c:pt idx="28937">
                  <c:v>28.937999999999999</c:v>
                </c:pt>
                <c:pt idx="28938">
                  <c:v>28.939</c:v>
                </c:pt>
                <c:pt idx="28939">
                  <c:v>28.94</c:v>
                </c:pt>
                <c:pt idx="28940">
                  <c:v>28.940999999999999</c:v>
                </c:pt>
                <c:pt idx="28941">
                  <c:v>28.942</c:v>
                </c:pt>
                <c:pt idx="28942">
                  <c:v>28.943000000000001</c:v>
                </c:pt>
                <c:pt idx="28943">
                  <c:v>28.943999999999999</c:v>
                </c:pt>
                <c:pt idx="28944">
                  <c:v>28.945</c:v>
                </c:pt>
                <c:pt idx="28945">
                  <c:v>28.946000000000002</c:v>
                </c:pt>
                <c:pt idx="28946">
                  <c:v>28.946999999999999</c:v>
                </c:pt>
                <c:pt idx="28947">
                  <c:v>28.948</c:v>
                </c:pt>
                <c:pt idx="28948">
                  <c:v>28.949000000000002</c:v>
                </c:pt>
                <c:pt idx="28949">
                  <c:v>28.95</c:v>
                </c:pt>
                <c:pt idx="28950">
                  <c:v>28.951000000000001</c:v>
                </c:pt>
                <c:pt idx="28951">
                  <c:v>28.952000000000002</c:v>
                </c:pt>
                <c:pt idx="28952">
                  <c:v>28.952999999999999</c:v>
                </c:pt>
                <c:pt idx="28953">
                  <c:v>28.954000000000001</c:v>
                </c:pt>
                <c:pt idx="28954">
                  <c:v>28.954999999999998</c:v>
                </c:pt>
                <c:pt idx="28955">
                  <c:v>28.956</c:v>
                </c:pt>
                <c:pt idx="28956">
                  <c:v>28.957000000000001</c:v>
                </c:pt>
                <c:pt idx="28957">
                  <c:v>28.957999999999998</c:v>
                </c:pt>
                <c:pt idx="28958">
                  <c:v>28.959</c:v>
                </c:pt>
                <c:pt idx="28959">
                  <c:v>28.96</c:v>
                </c:pt>
                <c:pt idx="28960">
                  <c:v>28.960999999999999</c:v>
                </c:pt>
                <c:pt idx="28961">
                  <c:v>28.962</c:v>
                </c:pt>
                <c:pt idx="28962">
                  <c:v>28.963000000000001</c:v>
                </c:pt>
                <c:pt idx="28963">
                  <c:v>28.963999999999999</c:v>
                </c:pt>
                <c:pt idx="28964">
                  <c:v>28.965</c:v>
                </c:pt>
                <c:pt idx="28965">
                  <c:v>28.966000000000001</c:v>
                </c:pt>
                <c:pt idx="28966">
                  <c:v>28.966999999999999</c:v>
                </c:pt>
                <c:pt idx="28967">
                  <c:v>28.968</c:v>
                </c:pt>
                <c:pt idx="28968">
                  <c:v>28.969000000000001</c:v>
                </c:pt>
                <c:pt idx="28969">
                  <c:v>28.97</c:v>
                </c:pt>
                <c:pt idx="28970">
                  <c:v>28.971</c:v>
                </c:pt>
                <c:pt idx="28971">
                  <c:v>28.972000000000001</c:v>
                </c:pt>
                <c:pt idx="28972">
                  <c:v>28.972999999999999</c:v>
                </c:pt>
                <c:pt idx="28973">
                  <c:v>28.974</c:v>
                </c:pt>
                <c:pt idx="28974">
                  <c:v>28.975000000000001</c:v>
                </c:pt>
                <c:pt idx="28975">
                  <c:v>28.975999999999999</c:v>
                </c:pt>
                <c:pt idx="28976">
                  <c:v>28.977</c:v>
                </c:pt>
                <c:pt idx="28977">
                  <c:v>28.978000000000002</c:v>
                </c:pt>
                <c:pt idx="28978">
                  <c:v>28.978999999999999</c:v>
                </c:pt>
                <c:pt idx="28979">
                  <c:v>28.98</c:v>
                </c:pt>
                <c:pt idx="28980">
                  <c:v>28.981000000000002</c:v>
                </c:pt>
                <c:pt idx="28981">
                  <c:v>28.981999999999999</c:v>
                </c:pt>
                <c:pt idx="28982">
                  <c:v>28.983000000000001</c:v>
                </c:pt>
                <c:pt idx="28983">
                  <c:v>28.984000000000002</c:v>
                </c:pt>
                <c:pt idx="28984">
                  <c:v>28.984999999999999</c:v>
                </c:pt>
                <c:pt idx="28985">
                  <c:v>28.986000000000001</c:v>
                </c:pt>
                <c:pt idx="28986">
                  <c:v>28.986999999999998</c:v>
                </c:pt>
                <c:pt idx="28987">
                  <c:v>28.988</c:v>
                </c:pt>
                <c:pt idx="28988">
                  <c:v>28.989000000000001</c:v>
                </c:pt>
                <c:pt idx="28989">
                  <c:v>28.99</c:v>
                </c:pt>
                <c:pt idx="28990">
                  <c:v>28.991</c:v>
                </c:pt>
                <c:pt idx="28991">
                  <c:v>28.992000000000001</c:v>
                </c:pt>
                <c:pt idx="28992">
                  <c:v>28.992999999999999</c:v>
                </c:pt>
                <c:pt idx="28993">
                  <c:v>28.994</c:v>
                </c:pt>
                <c:pt idx="28994">
                  <c:v>28.995000000000001</c:v>
                </c:pt>
                <c:pt idx="28995">
                  <c:v>28.995999999999999</c:v>
                </c:pt>
                <c:pt idx="28996">
                  <c:v>28.997</c:v>
                </c:pt>
                <c:pt idx="28997">
                  <c:v>28.998000000000001</c:v>
                </c:pt>
                <c:pt idx="28998">
                  <c:v>28.998999999999999</c:v>
                </c:pt>
                <c:pt idx="28999">
                  <c:v>29</c:v>
                </c:pt>
                <c:pt idx="29000">
                  <c:v>29.001000000000001</c:v>
                </c:pt>
                <c:pt idx="29001">
                  <c:v>29.001999999999999</c:v>
                </c:pt>
                <c:pt idx="29002">
                  <c:v>29.003</c:v>
                </c:pt>
                <c:pt idx="29003">
                  <c:v>29.004000000000001</c:v>
                </c:pt>
                <c:pt idx="29004">
                  <c:v>29.004999999999999</c:v>
                </c:pt>
                <c:pt idx="29005">
                  <c:v>29.006</c:v>
                </c:pt>
                <c:pt idx="29006">
                  <c:v>29.007000000000001</c:v>
                </c:pt>
                <c:pt idx="29007">
                  <c:v>29.007999999999999</c:v>
                </c:pt>
                <c:pt idx="29008">
                  <c:v>29.009</c:v>
                </c:pt>
                <c:pt idx="29009">
                  <c:v>29.01</c:v>
                </c:pt>
                <c:pt idx="29010">
                  <c:v>29.010999999999999</c:v>
                </c:pt>
                <c:pt idx="29011">
                  <c:v>29.012</c:v>
                </c:pt>
                <c:pt idx="29012">
                  <c:v>29.013000000000002</c:v>
                </c:pt>
                <c:pt idx="29013">
                  <c:v>29.013999999999999</c:v>
                </c:pt>
                <c:pt idx="29014">
                  <c:v>29.015000000000001</c:v>
                </c:pt>
                <c:pt idx="29015">
                  <c:v>29.015999999999998</c:v>
                </c:pt>
                <c:pt idx="29016">
                  <c:v>29.016999999999999</c:v>
                </c:pt>
                <c:pt idx="29017">
                  <c:v>29.018000000000001</c:v>
                </c:pt>
                <c:pt idx="29018">
                  <c:v>29.018999999999998</c:v>
                </c:pt>
                <c:pt idx="29019">
                  <c:v>29.02</c:v>
                </c:pt>
                <c:pt idx="29020">
                  <c:v>29.021000000000001</c:v>
                </c:pt>
                <c:pt idx="29021">
                  <c:v>29.021999999999998</c:v>
                </c:pt>
                <c:pt idx="29022">
                  <c:v>29.023</c:v>
                </c:pt>
                <c:pt idx="29023">
                  <c:v>29.024000000000001</c:v>
                </c:pt>
                <c:pt idx="29024">
                  <c:v>29.024999999999999</c:v>
                </c:pt>
                <c:pt idx="29025">
                  <c:v>29.026</c:v>
                </c:pt>
                <c:pt idx="29026">
                  <c:v>29.027000000000001</c:v>
                </c:pt>
                <c:pt idx="29027">
                  <c:v>29.027999999999999</c:v>
                </c:pt>
                <c:pt idx="29028">
                  <c:v>29.029</c:v>
                </c:pt>
                <c:pt idx="29029">
                  <c:v>29.03</c:v>
                </c:pt>
                <c:pt idx="29030">
                  <c:v>29.030999999999999</c:v>
                </c:pt>
                <c:pt idx="29031">
                  <c:v>29.032</c:v>
                </c:pt>
                <c:pt idx="29032">
                  <c:v>29.033000000000001</c:v>
                </c:pt>
                <c:pt idx="29033">
                  <c:v>29.033999999999999</c:v>
                </c:pt>
                <c:pt idx="29034">
                  <c:v>29.035</c:v>
                </c:pt>
                <c:pt idx="29035">
                  <c:v>29.036000000000001</c:v>
                </c:pt>
                <c:pt idx="29036">
                  <c:v>29.036999999999999</c:v>
                </c:pt>
                <c:pt idx="29037">
                  <c:v>29.038</c:v>
                </c:pt>
                <c:pt idx="29038">
                  <c:v>29.039000000000001</c:v>
                </c:pt>
                <c:pt idx="29039">
                  <c:v>29.04</c:v>
                </c:pt>
                <c:pt idx="29040">
                  <c:v>29.041</c:v>
                </c:pt>
                <c:pt idx="29041">
                  <c:v>29.042000000000002</c:v>
                </c:pt>
                <c:pt idx="29042">
                  <c:v>29.042999999999999</c:v>
                </c:pt>
                <c:pt idx="29043">
                  <c:v>29.044</c:v>
                </c:pt>
                <c:pt idx="29044">
                  <c:v>29.045000000000002</c:v>
                </c:pt>
                <c:pt idx="29045">
                  <c:v>29.045999999999999</c:v>
                </c:pt>
                <c:pt idx="29046">
                  <c:v>29.047000000000001</c:v>
                </c:pt>
                <c:pt idx="29047">
                  <c:v>29.047999999999998</c:v>
                </c:pt>
                <c:pt idx="29048">
                  <c:v>29.048999999999999</c:v>
                </c:pt>
                <c:pt idx="29049">
                  <c:v>29.05</c:v>
                </c:pt>
                <c:pt idx="29050">
                  <c:v>29.050999999999998</c:v>
                </c:pt>
                <c:pt idx="29051">
                  <c:v>29.052</c:v>
                </c:pt>
                <c:pt idx="29052">
                  <c:v>29.053000000000001</c:v>
                </c:pt>
                <c:pt idx="29053">
                  <c:v>29.053999999999998</c:v>
                </c:pt>
                <c:pt idx="29054">
                  <c:v>29.055</c:v>
                </c:pt>
                <c:pt idx="29055">
                  <c:v>29.056000000000001</c:v>
                </c:pt>
                <c:pt idx="29056">
                  <c:v>29.056999999999999</c:v>
                </c:pt>
                <c:pt idx="29057">
                  <c:v>29.058</c:v>
                </c:pt>
                <c:pt idx="29058">
                  <c:v>29.059000000000001</c:v>
                </c:pt>
                <c:pt idx="29059">
                  <c:v>29.06</c:v>
                </c:pt>
                <c:pt idx="29060">
                  <c:v>29.061</c:v>
                </c:pt>
                <c:pt idx="29061">
                  <c:v>29.062000000000001</c:v>
                </c:pt>
                <c:pt idx="29062">
                  <c:v>29.062999999999999</c:v>
                </c:pt>
                <c:pt idx="29063">
                  <c:v>29.064</c:v>
                </c:pt>
                <c:pt idx="29064">
                  <c:v>29.065000000000001</c:v>
                </c:pt>
                <c:pt idx="29065">
                  <c:v>29.065999999999999</c:v>
                </c:pt>
                <c:pt idx="29066">
                  <c:v>29.067</c:v>
                </c:pt>
                <c:pt idx="29067">
                  <c:v>29.068000000000001</c:v>
                </c:pt>
                <c:pt idx="29068">
                  <c:v>29.068999999999999</c:v>
                </c:pt>
                <c:pt idx="29069">
                  <c:v>29.07</c:v>
                </c:pt>
                <c:pt idx="29070">
                  <c:v>29.071000000000002</c:v>
                </c:pt>
                <c:pt idx="29071">
                  <c:v>29.071999999999999</c:v>
                </c:pt>
                <c:pt idx="29072">
                  <c:v>29.073</c:v>
                </c:pt>
                <c:pt idx="29073">
                  <c:v>29.074000000000002</c:v>
                </c:pt>
                <c:pt idx="29074">
                  <c:v>29.074999999999999</c:v>
                </c:pt>
                <c:pt idx="29075">
                  <c:v>29.076000000000001</c:v>
                </c:pt>
                <c:pt idx="29076">
                  <c:v>29.077000000000002</c:v>
                </c:pt>
                <c:pt idx="29077">
                  <c:v>29.077999999999999</c:v>
                </c:pt>
                <c:pt idx="29078">
                  <c:v>29.079000000000001</c:v>
                </c:pt>
                <c:pt idx="29079">
                  <c:v>29.08</c:v>
                </c:pt>
                <c:pt idx="29080">
                  <c:v>29.081</c:v>
                </c:pt>
                <c:pt idx="29081">
                  <c:v>29.082000000000001</c:v>
                </c:pt>
                <c:pt idx="29082">
                  <c:v>29.082999999999998</c:v>
                </c:pt>
                <c:pt idx="29083">
                  <c:v>29.084</c:v>
                </c:pt>
                <c:pt idx="29084">
                  <c:v>29.085000000000001</c:v>
                </c:pt>
                <c:pt idx="29085">
                  <c:v>29.085999999999999</c:v>
                </c:pt>
                <c:pt idx="29086">
                  <c:v>29.087</c:v>
                </c:pt>
                <c:pt idx="29087">
                  <c:v>29.088000000000001</c:v>
                </c:pt>
                <c:pt idx="29088">
                  <c:v>29.088999999999999</c:v>
                </c:pt>
                <c:pt idx="29089">
                  <c:v>29.09</c:v>
                </c:pt>
                <c:pt idx="29090">
                  <c:v>29.091000000000001</c:v>
                </c:pt>
                <c:pt idx="29091">
                  <c:v>29.091999999999999</c:v>
                </c:pt>
                <c:pt idx="29092">
                  <c:v>29.093</c:v>
                </c:pt>
                <c:pt idx="29093">
                  <c:v>29.094000000000001</c:v>
                </c:pt>
                <c:pt idx="29094">
                  <c:v>29.094999999999999</c:v>
                </c:pt>
                <c:pt idx="29095">
                  <c:v>29.096</c:v>
                </c:pt>
                <c:pt idx="29096">
                  <c:v>29.097000000000001</c:v>
                </c:pt>
                <c:pt idx="29097">
                  <c:v>29.097999999999999</c:v>
                </c:pt>
                <c:pt idx="29098">
                  <c:v>29.099</c:v>
                </c:pt>
                <c:pt idx="29099">
                  <c:v>29.1</c:v>
                </c:pt>
                <c:pt idx="29100">
                  <c:v>29.100999999999999</c:v>
                </c:pt>
                <c:pt idx="29101">
                  <c:v>29.102</c:v>
                </c:pt>
                <c:pt idx="29102">
                  <c:v>29.103000000000002</c:v>
                </c:pt>
                <c:pt idx="29103">
                  <c:v>29.103999999999999</c:v>
                </c:pt>
                <c:pt idx="29104">
                  <c:v>29.105</c:v>
                </c:pt>
                <c:pt idx="29105">
                  <c:v>29.106000000000002</c:v>
                </c:pt>
                <c:pt idx="29106">
                  <c:v>29.106999999999999</c:v>
                </c:pt>
                <c:pt idx="29107">
                  <c:v>29.108000000000001</c:v>
                </c:pt>
                <c:pt idx="29108">
                  <c:v>29.109000000000002</c:v>
                </c:pt>
                <c:pt idx="29109">
                  <c:v>29.11</c:v>
                </c:pt>
                <c:pt idx="29110">
                  <c:v>29.111000000000001</c:v>
                </c:pt>
                <c:pt idx="29111">
                  <c:v>29.111999999999998</c:v>
                </c:pt>
                <c:pt idx="29112">
                  <c:v>29.113</c:v>
                </c:pt>
                <c:pt idx="29113">
                  <c:v>29.114000000000001</c:v>
                </c:pt>
                <c:pt idx="29114">
                  <c:v>29.114999999999998</c:v>
                </c:pt>
                <c:pt idx="29115">
                  <c:v>29.116</c:v>
                </c:pt>
                <c:pt idx="29116">
                  <c:v>29.117000000000001</c:v>
                </c:pt>
                <c:pt idx="29117">
                  <c:v>29.117999999999999</c:v>
                </c:pt>
                <c:pt idx="29118">
                  <c:v>29.119</c:v>
                </c:pt>
                <c:pt idx="29119">
                  <c:v>29.12</c:v>
                </c:pt>
                <c:pt idx="29120">
                  <c:v>29.120999999999999</c:v>
                </c:pt>
                <c:pt idx="29121">
                  <c:v>29.122</c:v>
                </c:pt>
                <c:pt idx="29122">
                  <c:v>29.123000000000001</c:v>
                </c:pt>
                <c:pt idx="29123">
                  <c:v>29.123999999999999</c:v>
                </c:pt>
                <c:pt idx="29124">
                  <c:v>29.125</c:v>
                </c:pt>
                <c:pt idx="29125">
                  <c:v>29.126000000000001</c:v>
                </c:pt>
                <c:pt idx="29126">
                  <c:v>29.126999999999999</c:v>
                </c:pt>
                <c:pt idx="29127">
                  <c:v>29.128</c:v>
                </c:pt>
                <c:pt idx="29128">
                  <c:v>29.129000000000001</c:v>
                </c:pt>
                <c:pt idx="29129">
                  <c:v>29.13</c:v>
                </c:pt>
                <c:pt idx="29130">
                  <c:v>29.131</c:v>
                </c:pt>
                <c:pt idx="29131">
                  <c:v>29.132000000000001</c:v>
                </c:pt>
                <c:pt idx="29132">
                  <c:v>29.132999999999999</c:v>
                </c:pt>
                <c:pt idx="29133">
                  <c:v>29.134</c:v>
                </c:pt>
                <c:pt idx="29134">
                  <c:v>29.135000000000002</c:v>
                </c:pt>
                <c:pt idx="29135">
                  <c:v>29.135999999999999</c:v>
                </c:pt>
                <c:pt idx="29136">
                  <c:v>29.137</c:v>
                </c:pt>
                <c:pt idx="29137">
                  <c:v>29.138000000000002</c:v>
                </c:pt>
                <c:pt idx="29138">
                  <c:v>29.138999999999999</c:v>
                </c:pt>
                <c:pt idx="29139">
                  <c:v>29.14</c:v>
                </c:pt>
                <c:pt idx="29140">
                  <c:v>29.140999999999998</c:v>
                </c:pt>
                <c:pt idx="29141">
                  <c:v>29.141999999999999</c:v>
                </c:pt>
                <c:pt idx="29142">
                  <c:v>29.143000000000001</c:v>
                </c:pt>
                <c:pt idx="29143">
                  <c:v>29.143999999999998</c:v>
                </c:pt>
                <c:pt idx="29144">
                  <c:v>29.145</c:v>
                </c:pt>
                <c:pt idx="29145">
                  <c:v>29.146000000000001</c:v>
                </c:pt>
                <c:pt idx="29146">
                  <c:v>29.146999999999998</c:v>
                </c:pt>
                <c:pt idx="29147">
                  <c:v>29.148</c:v>
                </c:pt>
                <c:pt idx="29148">
                  <c:v>29.149000000000001</c:v>
                </c:pt>
                <c:pt idx="29149">
                  <c:v>29.15</c:v>
                </c:pt>
                <c:pt idx="29150">
                  <c:v>29.151</c:v>
                </c:pt>
                <c:pt idx="29151">
                  <c:v>29.152000000000001</c:v>
                </c:pt>
                <c:pt idx="29152">
                  <c:v>29.152999999999999</c:v>
                </c:pt>
                <c:pt idx="29153">
                  <c:v>29.154</c:v>
                </c:pt>
                <c:pt idx="29154">
                  <c:v>29.155000000000001</c:v>
                </c:pt>
                <c:pt idx="29155">
                  <c:v>29.155999999999999</c:v>
                </c:pt>
                <c:pt idx="29156">
                  <c:v>29.157</c:v>
                </c:pt>
                <c:pt idx="29157">
                  <c:v>29.158000000000001</c:v>
                </c:pt>
                <c:pt idx="29158">
                  <c:v>29.158999999999999</c:v>
                </c:pt>
                <c:pt idx="29159">
                  <c:v>29.16</c:v>
                </c:pt>
                <c:pt idx="29160">
                  <c:v>29.161000000000001</c:v>
                </c:pt>
                <c:pt idx="29161">
                  <c:v>29.161999999999999</c:v>
                </c:pt>
                <c:pt idx="29162">
                  <c:v>29.163</c:v>
                </c:pt>
                <c:pt idx="29163">
                  <c:v>29.164000000000001</c:v>
                </c:pt>
                <c:pt idx="29164">
                  <c:v>29.164999999999999</c:v>
                </c:pt>
                <c:pt idx="29165">
                  <c:v>29.166</c:v>
                </c:pt>
                <c:pt idx="29166">
                  <c:v>29.167000000000002</c:v>
                </c:pt>
                <c:pt idx="29167">
                  <c:v>29.167999999999999</c:v>
                </c:pt>
                <c:pt idx="29168">
                  <c:v>29.169</c:v>
                </c:pt>
                <c:pt idx="29169">
                  <c:v>29.17</c:v>
                </c:pt>
                <c:pt idx="29170">
                  <c:v>29.170999999999999</c:v>
                </c:pt>
                <c:pt idx="29171">
                  <c:v>29.172000000000001</c:v>
                </c:pt>
                <c:pt idx="29172">
                  <c:v>29.172999999999998</c:v>
                </c:pt>
                <c:pt idx="29173">
                  <c:v>29.173999999999999</c:v>
                </c:pt>
                <c:pt idx="29174">
                  <c:v>29.175000000000001</c:v>
                </c:pt>
                <c:pt idx="29175">
                  <c:v>29.175999999999998</c:v>
                </c:pt>
                <c:pt idx="29176">
                  <c:v>29.177</c:v>
                </c:pt>
                <c:pt idx="29177">
                  <c:v>29.178000000000001</c:v>
                </c:pt>
                <c:pt idx="29178">
                  <c:v>29.178999999999998</c:v>
                </c:pt>
                <c:pt idx="29179">
                  <c:v>29.18</c:v>
                </c:pt>
                <c:pt idx="29180">
                  <c:v>29.181000000000001</c:v>
                </c:pt>
                <c:pt idx="29181">
                  <c:v>29.181999999999999</c:v>
                </c:pt>
                <c:pt idx="29182">
                  <c:v>29.183</c:v>
                </c:pt>
                <c:pt idx="29183">
                  <c:v>29.184000000000001</c:v>
                </c:pt>
                <c:pt idx="29184">
                  <c:v>29.184999999999999</c:v>
                </c:pt>
                <c:pt idx="29185">
                  <c:v>29.186</c:v>
                </c:pt>
                <c:pt idx="29186">
                  <c:v>29.187000000000001</c:v>
                </c:pt>
                <c:pt idx="29187">
                  <c:v>29.187999999999999</c:v>
                </c:pt>
                <c:pt idx="29188">
                  <c:v>29.189</c:v>
                </c:pt>
                <c:pt idx="29189">
                  <c:v>29.19</c:v>
                </c:pt>
                <c:pt idx="29190">
                  <c:v>29.190999999999999</c:v>
                </c:pt>
                <c:pt idx="29191">
                  <c:v>29.192</c:v>
                </c:pt>
                <c:pt idx="29192">
                  <c:v>29.193000000000001</c:v>
                </c:pt>
                <c:pt idx="29193">
                  <c:v>29.193999999999999</c:v>
                </c:pt>
                <c:pt idx="29194">
                  <c:v>29.195</c:v>
                </c:pt>
                <c:pt idx="29195">
                  <c:v>29.196000000000002</c:v>
                </c:pt>
                <c:pt idx="29196">
                  <c:v>29.196999999999999</c:v>
                </c:pt>
                <c:pt idx="29197">
                  <c:v>29.198</c:v>
                </c:pt>
                <c:pt idx="29198">
                  <c:v>29.199000000000002</c:v>
                </c:pt>
                <c:pt idx="29199">
                  <c:v>29.2</c:v>
                </c:pt>
                <c:pt idx="29200">
                  <c:v>29.201000000000001</c:v>
                </c:pt>
                <c:pt idx="29201">
                  <c:v>29.202000000000002</c:v>
                </c:pt>
                <c:pt idx="29202">
                  <c:v>29.202999999999999</c:v>
                </c:pt>
                <c:pt idx="29203">
                  <c:v>29.204000000000001</c:v>
                </c:pt>
                <c:pt idx="29204">
                  <c:v>29.204999999999998</c:v>
                </c:pt>
                <c:pt idx="29205">
                  <c:v>29.206</c:v>
                </c:pt>
                <c:pt idx="29206">
                  <c:v>29.207000000000001</c:v>
                </c:pt>
                <c:pt idx="29207">
                  <c:v>29.207999999999998</c:v>
                </c:pt>
                <c:pt idx="29208">
                  <c:v>29.209</c:v>
                </c:pt>
                <c:pt idx="29209">
                  <c:v>29.21</c:v>
                </c:pt>
                <c:pt idx="29210">
                  <c:v>29.210999999999999</c:v>
                </c:pt>
                <c:pt idx="29211">
                  <c:v>29.212</c:v>
                </c:pt>
                <c:pt idx="29212">
                  <c:v>29.213000000000001</c:v>
                </c:pt>
                <c:pt idx="29213">
                  <c:v>29.213999999999999</c:v>
                </c:pt>
                <c:pt idx="29214">
                  <c:v>29.215</c:v>
                </c:pt>
                <c:pt idx="29215">
                  <c:v>29.216000000000001</c:v>
                </c:pt>
                <c:pt idx="29216">
                  <c:v>29.216999999999999</c:v>
                </c:pt>
                <c:pt idx="29217">
                  <c:v>29.218</c:v>
                </c:pt>
                <c:pt idx="29218">
                  <c:v>29.219000000000001</c:v>
                </c:pt>
                <c:pt idx="29219">
                  <c:v>29.22</c:v>
                </c:pt>
                <c:pt idx="29220">
                  <c:v>29.221</c:v>
                </c:pt>
                <c:pt idx="29221">
                  <c:v>29.222000000000001</c:v>
                </c:pt>
                <c:pt idx="29222">
                  <c:v>29.222999999999999</c:v>
                </c:pt>
                <c:pt idx="29223">
                  <c:v>29.224</c:v>
                </c:pt>
                <c:pt idx="29224">
                  <c:v>29.225000000000001</c:v>
                </c:pt>
                <c:pt idx="29225">
                  <c:v>29.225999999999999</c:v>
                </c:pt>
                <c:pt idx="29226">
                  <c:v>29.227</c:v>
                </c:pt>
                <c:pt idx="29227">
                  <c:v>29.228000000000002</c:v>
                </c:pt>
                <c:pt idx="29228">
                  <c:v>29.228999999999999</c:v>
                </c:pt>
                <c:pt idx="29229">
                  <c:v>29.23</c:v>
                </c:pt>
                <c:pt idx="29230">
                  <c:v>29.231000000000002</c:v>
                </c:pt>
                <c:pt idx="29231">
                  <c:v>29.231999999999999</c:v>
                </c:pt>
                <c:pt idx="29232">
                  <c:v>29.233000000000001</c:v>
                </c:pt>
                <c:pt idx="29233">
                  <c:v>29.234000000000002</c:v>
                </c:pt>
                <c:pt idx="29234">
                  <c:v>29.234999999999999</c:v>
                </c:pt>
                <c:pt idx="29235">
                  <c:v>29.236000000000001</c:v>
                </c:pt>
                <c:pt idx="29236">
                  <c:v>29.236999999999998</c:v>
                </c:pt>
                <c:pt idx="29237">
                  <c:v>29.238</c:v>
                </c:pt>
                <c:pt idx="29238">
                  <c:v>29.239000000000001</c:v>
                </c:pt>
                <c:pt idx="29239">
                  <c:v>29.24</c:v>
                </c:pt>
                <c:pt idx="29240">
                  <c:v>29.241</c:v>
                </c:pt>
                <c:pt idx="29241">
                  <c:v>29.242000000000001</c:v>
                </c:pt>
                <c:pt idx="29242">
                  <c:v>29.242999999999999</c:v>
                </c:pt>
                <c:pt idx="29243">
                  <c:v>29.244</c:v>
                </c:pt>
                <c:pt idx="29244">
                  <c:v>29.245000000000001</c:v>
                </c:pt>
                <c:pt idx="29245">
                  <c:v>29.245999999999999</c:v>
                </c:pt>
                <c:pt idx="29246">
                  <c:v>29.247</c:v>
                </c:pt>
                <c:pt idx="29247">
                  <c:v>29.248000000000001</c:v>
                </c:pt>
                <c:pt idx="29248">
                  <c:v>29.248999999999999</c:v>
                </c:pt>
                <c:pt idx="29249">
                  <c:v>29.25</c:v>
                </c:pt>
                <c:pt idx="29250">
                  <c:v>29.251000000000001</c:v>
                </c:pt>
                <c:pt idx="29251">
                  <c:v>29.251999999999999</c:v>
                </c:pt>
                <c:pt idx="29252">
                  <c:v>29.253</c:v>
                </c:pt>
                <c:pt idx="29253">
                  <c:v>29.254000000000001</c:v>
                </c:pt>
                <c:pt idx="29254">
                  <c:v>29.254999999999999</c:v>
                </c:pt>
                <c:pt idx="29255">
                  <c:v>29.256</c:v>
                </c:pt>
                <c:pt idx="29256">
                  <c:v>29.257000000000001</c:v>
                </c:pt>
                <c:pt idx="29257">
                  <c:v>29.257999999999999</c:v>
                </c:pt>
                <c:pt idx="29258">
                  <c:v>29.259</c:v>
                </c:pt>
                <c:pt idx="29259">
                  <c:v>29.26</c:v>
                </c:pt>
                <c:pt idx="29260">
                  <c:v>29.260999999999999</c:v>
                </c:pt>
                <c:pt idx="29261">
                  <c:v>29.262</c:v>
                </c:pt>
                <c:pt idx="29262">
                  <c:v>29.263000000000002</c:v>
                </c:pt>
                <c:pt idx="29263">
                  <c:v>29.263999999999999</c:v>
                </c:pt>
                <c:pt idx="29264">
                  <c:v>29.265000000000001</c:v>
                </c:pt>
                <c:pt idx="29265">
                  <c:v>29.265999999999998</c:v>
                </c:pt>
                <c:pt idx="29266">
                  <c:v>29.266999999999999</c:v>
                </c:pt>
                <c:pt idx="29267">
                  <c:v>29.268000000000001</c:v>
                </c:pt>
                <c:pt idx="29268">
                  <c:v>29.268999999999998</c:v>
                </c:pt>
                <c:pt idx="29269">
                  <c:v>29.27</c:v>
                </c:pt>
                <c:pt idx="29270">
                  <c:v>29.271000000000001</c:v>
                </c:pt>
                <c:pt idx="29271">
                  <c:v>29.271999999999998</c:v>
                </c:pt>
                <c:pt idx="29272">
                  <c:v>29.273</c:v>
                </c:pt>
                <c:pt idx="29273">
                  <c:v>29.274000000000001</c:v>
                </c:pt>
                <c:pt idx="29274">
                  <c:v>29.274999999999999</c:v>
                </c:pt>
                <c:pt idx="29275">
                  <c:v>29.276</c:v>
                </c:pt>
                <c:pt idx="29276">
                  <c:v>29.277000000000001</c:v>
                </c:pt>
                <c:pt idx="29277">
                  <c:v>29.277999999999999</c:v>
                </c:pt>
                <c:pt idx="29278">
                  <c:v>29.279</c:v>
                </c:pt>
                <c:pt idx="29279">
                  <c:v>29.28</c:v>
                </c:pt>
                <c:pt idx="29280">
                  <c:v>29.280999999999999</c:v>
                </c:pt>
                <c:pt idx="29281">
                  <c:v>29.282</c:v>
                </c:pt>
                <c:pt idx="29282">
                  <c:v>29.283000000000001</c:v>
                </c:pt>
                <c:pt idx="29283">
                  <c:v>29.283999999999999</c:v>
                </c:pt>
                <c:pt idx="29284">
                  <c:v>29.285</c:v>
                </c:pt>
                <c:pt idx="29285">
                  <c:v>29.286000000000001</c:v>
                </c:pt>
                <c:pt idx="29286">
                  <c:v>29.286999999999999</c:v>
                </c:pt>
                <c:pt idx="29287">
                  <c:v>29.288</c:v>
                </c:pt>
                <c:pt idx="29288">
                  <c:v>29.289000000000001</c:v>
                </c:pt>
                <c:pt idx="29289">
                  <c:v>29.29</c:v>
                </c:pt>
                <c:pt idx="29290">
                  <c:v>29.291</c:v>
                </c:pt>
                <c:pt idx="29291">
                  <c:v>29.292000000000002</c:v>
                </c:pt>
                <c:pt idx="29292">
                  <c:v>29.292999999999999</c:v>
                </c:pt>
                <c:pt idx="29293">
                  <c:v>29.294</c:v>
                </c:pt>
                <c:pt idx="29294">
                  <c:v>29.295000000000002</c:v>
                </c:pt>
                <c:pt idx="29295">
                  <c:v>29.295999999999999</c:v>
                </c:pt>
                <c:pt idx="29296">
                  <c:v>29.297000000000001</c:v>
                </c:pt>
                <c:pt idx="29297">
                  <c:v>29.297999999999998</c:v>
                </c:pt>
                <c:pt idx="29298">
                  <c:v>29.298999999999999</c:v>
                </c:pt>
                <c:pt idx="29299">
                  <c:v>29.3</c:v>
                </c:pt>
                <c:pt idx="29300">
                  <c:v>29.300999999999998</c:v>
                </c:pt>
                <c:pt idx="29301">
                  <c:v>29.302</c:v>
                </c:pt>
                <c:pt idx="29302">
                  <c:v>29.303000000000001</c:v>
                </c:pt>
                <c:pt idx="29303">
                  <c:v>29.303999999999998</c:v>
                </c:pt>
                <c:pt idx="29304">
                  <c:v>29.305</c:v>
                </c:pt>
                <c:pt idx="29305">
                  <c:v>29.306000000000001</c:v>
                </c:pt>
                <c:pt idx="29306">
                  <c:v>29.306999999999999</c:v>
                </c:pt>
                <c:pt idx="29307">
                  <c:v>29.308</c:v>
                </c:pt>
                <c:pt idx="29308">
                  <c:v>29.309000000000001</c:v>
                </c:pt>
                <c:pt idx="29309">
                  <c:v>29.31</c:v>
                </c:pt>
                <c:pt idx="29310">
                  <c:v>29.311</c:v>
                </c:pt>
                <c:pt idx="29311">
                  <c:v>29.312000000000001</c:v>
                </c:pt>
                <c:pt idx="29312">
                  <c:v>29.312999999999999</c:v>
                </c:pt>
                <c:pt idx="29313">
                  <c:v>29.314</c:v>
                </c:pt>
                <c:pt idx="29314">
                  <c:v>29.315000000000001</c:v>
                </c:pt>
                <c:pt idx="29315">
                  <c:v>29.315999999999999</c:v>
                </c:pt>
                <c:pt idx="29316">
                  <c:v>29.317</c:v>
                </c:pt>
                <c:pt idx="29317">
                  <c:v>29.318000000000001</c:v>
                </c:pt>
                <c:pt idx="29318">
                  <c:v>29.318999999999999</c:v>
                </c:pt>
                <c:pt idx="29319">
                  <c:v>29.32</c:v>
                </c:pt>
                <c:pt idx="29320">
                  <c:v>29.321000000000002</c:v>
                </c:pt>
                <c:pt idx="29321">
                  <c:v>29.321999999999999</c:v>
                </c:pt>
                <c:pt idx="29322">
                  <c:v>29.323</c:v>
                </c:pt>
                <c:pt idx="29323">
                  <c:v>29.324000000000002</c:v>
                </c:pt>
                <c:pt idx="29324">
                  <c:v>29.324999999999999</c:v>
                </c:pt>
                <c:pt idx="29325">
                  <c:v>29.326000000000001</c:v>
                </c:pt>
                <c:pt idx="29326">
                  <c:v>29.327000000000002</c:v>
                </c:pt>
                <c:pt idx="29327">
                  <c:v>29.327999999999999</c:v>
                </c:pt>
                <c:pt idx="29328">
                  <c:v>29.329000000000001</c:v>
                </c:pt>
                <c:pt idx="29329">
                  <c:v>29.33</c:v>
                </c:pt>
                <c:pt idx="29330">
                  <c:v>29.331</c:v>
                </c:pt>
                <c:pt idx="29331">
                  <c:v>29.332000000000001</c:v>
                </c:pt>
                <c:pt idx="29332">
                  <c:v>29.332999999999998</c:v>
                </c:pt>
                <c:pt idx="29333">
                  <c:v>29.334</c:v>
                </c:pt>
                <c:pt idx="29334">
                  <c:v>29.335000000000001</c:v>
                </c:pt>
                <c:pt idx="29335">
                  <c:v>29.335999999999999</c:v>
                </c:pt>
                <c:pt idx="29336">
                  <c:v>29.337</c:v>
                </c:pt>
                <c:pt idx="29337">
                  <c:v>29.338000000000001</c:v>
                </c:pt>
                <c:pt idx="29338">
                  <c:v>29.338999999999999</c:v>
                </c:pt>
                <c:pt idx="29339">
                  <c:v>29.34</c:v>
                </c:pt>
                <c:pt idx="29340">
                  <c:v>29.341000000000001</c:v>
                </c:pt>
                <c:pt idx="29341">
                  <c:v>29.341999999999999</c:v>
                </c:pt>
                <c:pt idx="29342">
                  <c:v>29.343</c:v>
                </c:pt>
                <c:pt idx="29343">
                  <c:v>29.344000000000001</c:v>
                </c:pt>
                <c:pt idx="29344">
                  <c:v>29.344999999999999</c:v>
                </c:pt>
                <c:pt idx="29345">
                  <c:v>29.346</c:v>
                </c:pt>
                <c:pt idx="29346">
                  <c:v>29.347000000000001</c:v>
                </c:pt>
                <c:pt idx="29347">
                  <c:v>29.347999999999999</c:v>
                </c:pt>
                <c:pt idx="29348">
                  <c:v>29.349</c:v>
                </c:pt>
                <c:pt idx="29349">
                  <c:v>29.35</c:v>
                </c:pt>
                <c:pt idx="29350">
                  <c:v>29.350999999999999</c:v>
                </c:pt>
                <c:pt idx="29351">
                  <c:v>29.352</c:v>
                </c:pt>
                <c:pt idx="29352">
                  <c:v>29.353000000000002</c:v>
                </c:pt>
                <c:pt idx="29353">
                  <c:v>29.353999999999999</c:v>
                </c:pt>
                <c:pt idx="29354">
                  <c:v>29.355</c:v>
                </c:pt>
                <c:pt idx="29355">
                  <c:v>29.356000000000002</c:v>
                </c:pt>
                <c:pt idx="29356">
                  <c:v>29.356999999999999</c:v>
                </c:pt>
                <c:pt idx="29357">
                  <c:v>29.358000000000001</c:v>
                </c:pt>
                <c:pt idx="29358">
                  <c:v>29.359000000000002</c:v>
                </c:pt>
                <c:pt idx="29359">
                  <c:v>29.36</c:v>
                </c:pt>
                <c:pt idx="29360">
                  <c:v>29.361000000000001</c:v>
                </c:pt>
                <c:pt idx="29361">
                  <c:v>29.361999999999998</c:v>
                </c:pt>
                <c:pt idx="29362">
                  <c:v>29.363</c:v>
                </c:pt>
                <c:pt idx="29363">
                  <c:v>29.364000000000001</c:v>
                </c:pt>
                <c:pt idx="29364">
                  <c:v>29.364999999999998</c:v>
                </c:pt>
                <c:pt idx="29365">
                  <c:v>29.366</c:v>
                </c:pt>
                <c:pt idx="29366">
                  <c:v>29.367000000000001</c:v>
                </c:pt>
                <c:pt idx="29367">
                  <c:v>29.367999999999999</c:v>
                </c:pt>
                <c:pt idx="29368">
                  <c:v>29.369</c:v>
                </c:pt>
                <c:pt idx="29369">
                  <c:v>29.37</c:v>
                </c:pt>
                <c:pt idx="29370">
                  <c:v>29.370999999999999</c:v>
                </c:pt>
                <c:pt idx="29371">
                  <c:v>29.372</c:v>
                </c:pt>
                <c:pt idx="29372">
                  <c:v>29.373000000000001</c:v>
                </c:pt>
                <c:pt idx="29373">
                  <c:v>29.373999999999999</c:v>
                </c:pt>
                <c:pt idx="29374">
                  <c:v>29.375</c:v>
                </c:pt>
                <c:pt idx="29375">
                  <c:v>29.376000000000001</c:v>
                </c:pt>
                <c:pt idx="29376">
                  <c:v>29.376999999999999</c:v>
                </c:pt>
                <c:pt idx="29377">
                  <c:v>29.378</c:v>
                </c:pt>
                <c:pt idx="29378">
                  <c:v>29.379000000000001</c:v>
                </c:pt>
                <c:pt idx="29379">
                  <c:v>29.38</c:v>
                </c:pt>
                <c:pt idx="29380">
                  <c:v>29.381</c:v>
                </c:pt>
                <c:pt idx="29381">
                  <c:v>29.382000000000001</c:v>
                </c:pt>
                <c:pt idx="29382">
                  <c:v>29.382999999999999</c:v>
                </c:pt>
                <c:pt idx="29383">
                  <c:v>29.384</c:v>
                </c:pt>
                <c:pt idx="29384">
                  <c:v>29.385000000000002</c:v>
                </c:pt>
                <c:pt idx="29385">
                  <c:v>29.385999999999999</c:v>
                </c:pt>
                <c:pt idx="29386">
                  <c:v>29.387</c:v>
                </c:pt>
                <c:pt idx="29387">
                  <c:v>29.388000000000002</c:v>
                </c:pt>
                <c:pt idx="29388">
                  <c:v>29.388999999999999</c:v>
                </c:pt>
                <c:pt idx="29389">
                  <c:v>29.39</c:v>
                </c:pt>
                <c:pt idx="29390">
                  <c:v>29.390999999999998</c:v>
                </c:pt>
                <c:pt idx="29391">
                  <c:v>29.391999999999999</c:v>
                </c:pt>
                <c:pt idx="29392">
                  <c:v>29.393000000000001</c:v>
                </c:pt>
                <c:pt idx="29393">
                  <c:v>29.393999999999998</c:v>
                </c:pt>
                <c:pt idx="29394">
                  <c:v>29.395</c:v>
                </c:pt>
                <c:pt idx="29395">
                  <c:v>29.396000000000001</c:v>
                </c:pt>
                <c:pt idx="29396">
                  <c:v>29.396999999999998</c:v>
                </c:pt>
                <c:pt idx="29397">
                  <c:v>29.398</c:v>
                </c:pt>
                <c:pt idx="29398">
                  <c:v>29.399000000000001</c:v>
                </c:pt>
                <c:pt idx="29399">
                  <c:v>29.4</c:v>
                </c:pt>
                <c:pt idx="29400">
                  <c:v>29.401</c:v>
                </c:pt>
                <c:pt idx="29401">
                  <c:v>29.402000000000001</c:v>
                </c:pt>
                <c:pt idx="29402">
                  <c:v>29.402999999999999</c:v>
                </c:pt>
                <c:pt idx="29403">
                  <c:v>29.404</c:v>
                </c:pt>
                <c:pt idx="29404">
                  <c:v>29.405000000000001</c:v>
                </c:pt>
                <c:pt idx="29405">
                  <c:v>29.405999999999999</c:v>
                </c:pt>
                <c:pt idx="29406">
                  <c:v>29.407</c:v>
                </c:pt>
                <c:pt idx="29407">
                  <c:v>29.408000000000001</c:v>
                </c:pt>
                <c:pt idx="29408">
                  <c:v>29.408999999999999</c:v>
                </c:pt>
                <c:pt idx="29409">
                  <c:v>29.41</c:v>
                </c:pt>
                <c:pt idx="29410">
                  <c:v>29.411000000000001</c:v>
                </c:pt>
                <c:pt idx="29411">
                  <c:v>29.411999999999999</c:v>
                </c:pt>
                <c:pt idx="29412">
                  <c:v>29.413</c:v>
                </c:pt>
                <c:pt idx="29413">
                  <c:v>29.414000000000001</c:v>
                </c:pt>
                <c:pt idx="29414">
                  <c:v>29.414999999999999</c:v>
                </c:pt>
                <c:pt idx="29415">
                  <c:v>29.416</c:v>
                </c:pt>
                <c:pt idx="29416">
                  <c:v>29.417000000000002</c:v>
                </c:pt>
                <c:pt idx="29417">
                  <c:v>29.417999999999999</c:v>
                </c:pt>
                <c:pt idx="29418">
                  <c:v>29.419</c:v>
                </c:pt>
                <c:pt idx="29419">
                  <c:v>29.42</c:v>
                </c:pt>
                <c:pt idx="29420">
                  <c:v>29.420999999999999</c:v>
                </c:pt>
                <c:pt idx="29421">
                  <c:v>29.422000000000001</c:v>
                </c:pt>
                <c:pt idx="29422">
                  <c:v>29.422999999999998</c:v>
                </c:pt>
                <c:pt idx="29423">
                  <c:v>29.423999999999999</c:v>
                </c:pt>
                <c:pt idx="29424">
                  <c:v>29.425000000000001</c:v>
                </c:pt>
                <c:pt idx="29425">
                  <c:v>29.425999999999998</c:v>
                </c:pt>
                <c:pt idx="29426">
                  <c:v>29.427</c:v>
                </c:pt>
                <c:pt idx="29427">
                  <c:v>29.428000000000001</c:v>
                </c:pt>
                <c:pt idx="29428">
                  <c:v>29.428999999999998</c:v>
                </c:pt>
                <c:pt idx="29429">
                  <c:v>29.43</c:v>
                </c:pt>
                <c:pt idx="29430">
                  <c:v>29.431000000000001</c:v>
                </c:pt>
                <c:pt idx="29431">
                  <c:v>29.431999999999999</c:v>
                </c:pt>
                <c:pt idx="29432">
                  <c:v>29.433</c:v>
                </c:pt>
                <c:pt idx="29433">
                  <c:v>29.434000000000001</c:v>
                </c:pt>
                <c:pt idx="29434">
                  <c:v>29.434999999999999</c:v>
                </c:pt>
                <c:pt idx="29435">
                  <c:v>29.436</c:v>
                </c:pt>
                <c:pt idx="29436">
                  <c:v>29.437000000000001</c:v>
                </c:pt>
                <c:pt idx="29437">
                  <c:v>29.437999999999999</c:v>
                </c:pt>
                <c:pt idx="29438">
                  <c:v>29.439</c:v>
                </c:pt>
                <c:pt idx="29439">
                  <c:v>29.44</c:v>
                </c:pt>
                <c:pt idx="29440">
                  <c:v>29.440999999999999</c:v>
                </c:pt>
                <c:pt idx="29441">
                  <c:v>29.442</c:v>
                </c:pt>
                <c:pt idx="29442">
                  <c:v>29.443000000000001</c:v>
                </c:pt>
                <c:pt idx="29443">
                  <c:v>29.443999999999999</c:v>
                </c:pt>
                <c:pt idx="29444">
                  <c:v>29.445</c:v>
                </c:pt>
                <c:pt idx="29445">
                  <c:v>29.446000000000002</c:v>
                </c:pt>
                <c:pt idx="29446">
                  <c:v>29.446999999999999</c:v>
                </c:pt>
                <c:pt idx="29447">
                  <c:v>29.448</c:v>
                </c:pt>
                <c:pt idx="29448">
                  <c:v>29.449000000000002</c:v>
                </c:pt>
                <c:pt idx="29449">
                  <c:v>29.45</c:v>
                </c:pt>
                <c:pt idx="29450">
                  <c:v>29.451000000000001</c:v>
                </c:pt>
                <c:pt idx="29451">
                  <c:v>29.452000000000002</c:v>
                </c:pt>
                <c:pt idx="29452">
                  <c:v>29.452999999999999</c:v>
                </c:pt>
                <c:pt idx="29453">
                  <c:v>29.454000000000001</c:v>
                </c:pt>
                <c:pt idx="29454">
                  <c:v>29.454999999999998</c:v>
                </c:pt>
                <c:pt idx="29455">
                  <c:v>29.456</c:v>
                </c:pt>
                <c:pt idx="29456">
                  <c:v>29.457000000000001</c:v>
                </c:pt>
                <c:pt idx="29457">
                  <c:v>29.457999999999998</c:v>
                </c:pt>
                <c:pt idx="29458">
                  <c:v>29.459</c:v>
                </c:pt>
                <c:pt idx="29459">
                  <c:v>29.46</c:v>
                </c:pt>
                <c:pt idx="29460">
                  <c:v>29.460999999999999</c:v>
                </c:pt>
                <c:pt idx="29461">
                  <c:v>29.462</c:v>
                </c:pt>
                <c:pt idx="29462">
                  <c:v>29.463000000000001</c:v>
                </c:pt>
                <c:pt idx="29463">
                  <c:v>29.463999999999999</c:v>
                </c:pt>
                <c:pt idx="29464">
                  <c:v>29.465</c:v>
                </c:pt>
                <c:pt idx="29465">
                  <c:v>29.466000000000001</c:v>
                </c:pt>
                <c:pt idx="29466">
                  <c:v>29.466999999999999</c:v>
                </c:pt>
                <c:pt idx="29467">
                  <c:v>29.468</c:v>
                </c:pt>
                <c:pt idx="29468">
                  <c:v>29.469000000000001</c:v>
                </c:pt>
                <c:pt idx="29469">
                  <c:v>29.47</c:v>
                </c:pt>
                <c:pt idx="29470">
                  <c:v>29.471</c:v>
                </c:pt>
                <c:pt idx="29471">
                  <c:v>29.472000000000001</c:v>
                </c:pt>
                <c:pt idx="29472">
                  <c:v>29.472999999999999</c:v>
                </c:pt>
                <c:pt idx="29473">
                  <c:v>29.474</c:v>
                </c:pt>
                <c:pt idx="29474">
                  <c:v>29.475000000000001</c:v>
                </c:pt>
                <c:pt idx="29475">
                  <c:v>29.475999999999999</c:v>
                </c:pt>
                <c:pt idx="29476">
                  <c:v>29.477</c:v>
                </c:pt>
                <c:pt idx="29477">
                  <c:v>29.478000000000002</c:v>
                </c:pt>
                <c:pt idx="29478">
                  <c:v>29.478999999999999</c:v>
                </c:pt>
                <c:pt idx="29479">
                  <c:v>29.48</c:v>
                </c:pt>
                <c:pt idx="29480">
                  <c:v>29.481000000000002</c:v>
                </c:pt>
                <c:pt idx="29481">
                  <c:v>29.481999999999999</c:v>
                </c:pt>
                <c:pt idx="29482">
                  <c:v>29.483000000000001</c:v>
                </c:pt>
                <c:pt idx="29483">
                  <c:v>29.484000000000002</c:v>
                </c:pt>
                <c:pt idx="29484">
                  <c:v>29.484999999999999</c:v>
                </c:pt>
                <c:pt idx="29485">
                  <c:v>29.486000000000001</c:v>
                </c:pt>
                <c:pt idx="29486">
                  <c:v>29.486999999999998</c:v>
                </c:pt>
                <c:pt idx="29487">
                  <c:v>29.488</c:v>
                </c:pt>
                <c:pt idx="29488">
                  <c:v>29.489000000000001</c:v>
                </c:pt>
                <c:pt idx="29489">
                  <c:v>29.49</c:v>
                </c:pt>
                <c:pt idx="29490">
                  <c:v>29.491</c:v>
                </c:pt>
                <c:pt idx="29491">
                  <c:v>29.492000000000001</c:v>
                </c:pt>
                <c:pt idx="29492">
                  <c:v>29.492999999999999</c:v>
                </c:pt>
                <c:pt idx="29493">
                  <c:v>29.494</c:v>
                </c:pt>
                <c:pt idx="29494">
                  <c:v>29.495000000000001</c:v>
                </c:pt>
                <c:pt idx="29495">
                  <c:v>29.495999999999999</c:v>
                </c:pt>
                <c:pt idx="29496">
                  <c:v>29.497</c:v>
                </c:pt>
                <c:pt idx="29497">
                  <c:v>29.498000000000001</c:v>
                </c:pt>
                <c:pt idx="29498">
                  <c:v>29.498999999999999</c:v>
                </c:pt>
                <c:pt idx="29499">
                  <c:v>29.5</c:v>
                </c:pt>
                <c:pt idx="29500">
                  <c:v>29.501000000000001</c:v>
                </c:pt>
                <c:pt idx="29501">
                  <c:v>29.501999999999999</c:v>
                </c:pt>
                <c:pt idx="29502">
                  <c:v>29.503</c:v>
                </c:pt>
                <c:pt idx="29503">
                  <c:v>29.504000000000001</c:v>
                </c:pt>
                <c:pt idx="29504">
                  <c:v>29.504999999999999</c:v>
                </c:pt>
                <c:pt idx="29505">
                  <c:v>29.506</c:v>
                </c:pt>
                <c:pt idx="29506">
                  <c:v>29.507000000000001</c:v>
                </c:pt>
                <c:pt idx="29507">
                  <c:v>29.507999999999999</c:v>
                </c:pt>
                <c:pt idx="29508">
                  <c:v>29.509</c:v>
                </c:pt>
                <c:pt idx="29509">
                  <c:v>29.51</c:v>
                </c:pt>
                <c:pt idx="29510">
                  <c:v>29.510999999999999</c:v>
                </c:pt>
                <c:pt idx="29511">
                  <c:v>29.512</c:v>
                </c:pt>
                <c:pt idx="29512">
                  <c:v>29.513000000000002</c:v>
                </c:pt>
                <c:pt idx="29513">
                  <c:v>29.513999999999999</c:v>
                </c:pt>
                <c:pt idx="29514">
                  <c:v>29.515000000000001</c:v>
                </c:pt>
                <c:pt idx="29515">
                  <c:v>29.515999999999998</c:v>
                </c:pt>
                <c:pt idx="29516">
                  <c:v>29.516999999999999</c:v>
                </c:pt>
                <c:pt idx="29517">
                  <c:v>29.518000000000001</c:v>
                </c:pt>
                <c:pt idx="29518">
                  <c:v>29.518999999999998</c:v>
                </c:pt>
                <c:pt idx="29519">
                  <c:v>29.52</c:v>
                </c:pt>
                <c:pt idx="29520">
                  <c:v>29.521000000000001</c:v>
                </c:pt>
                <c:pt idx="29521">
                  <c:v>29.521999999999998</c:v>
                </c:pt>
                <c:pt idx="29522">
                  <c:v>29.523</c:v>
                </c:pt>
                <c:pt idx="29523">
                  <c:v>29.524000000000001</c:v>
                </c:pt>
                <c:pt idx="29524">
                  <c:v>29.524999999999999</c:v>
                </c:pt>
                <c:pt idx="29525">
                  <c:v>29.526</c:v>
                </c:pt>
                <c:pt idx="29526">
                  <c:v>29.527000000000001</c:v>
                </c:pt>
                <c:pt idx="29527">
                  <c:v>29.527999999999999</c:v>
                </c:pt>
                <c:pt idx="29528">
                  <c:v>29.529</c:v>
                </c:pt>
                <c:pt idx="29529">
                  <c:v>29.53</c:v>
                </c:pt>
                <c:pt idx="29530">
                  <c:v>29.530999999999999</c:v>
                </c:pt>
                <c:pt idx="29531">
                  <c:v>29.532</c:v>
                </c:pt>
                <c:pt idx="29532">
                  <c:v>29.533000000000001</c:v>
                </c:pt>
                <c:pt idx="29533">
                  <c:v>29.533999999999999</c:v>
                </c:pt>
                <c:pt idx="29534">
                  <c:v>29.535</c:v>
                </c:pt>
                <c:pt idx="29535">
                  <c:v>29.536000000000001</c:v>
                </c:pt>
                <c:pt idx="29536">
                  <c:v>29.536999999999999</c:v>
                </c:pt>
                <c:pt idx="29537">
                  <c:v>29.538</c:v>
                </c:pt>
                <c:pt idx="29538">
                  <c:v>29.539000000000001</c:v>
                </c:pt>
                <c:pt idx="29539">
                  <c:v>29.54</c:v>
                </c:pt>
                <c:pt idx="29540">
                  <c:v>29.541</c:v>
                </c:pt>
                <c:pt idx="29541">
                  <c:v>29.542000000000002</c:v>
                </c:pt>
                <c:pt idx="29542">
                  <c:v>29.542999999999999</c:v>
                </c:pt>
                <c:pt idx="29543">
                  <c:v>29.544</c:v>
                </c:pt>
                <c:pt idx="29544">
                  <c:v>29.545000000000002</c:v>
                </c:pt>
                <c:pt idx="29545">
                  <c:v>29.545999999999999</c:v>
                </c:pt>
                <c:pt idx="29546">
                  <c:v>29.547000000000001</c:v>
                </c:pt>
                <c:pt idx="29547">
                  <c:v>29.547999999999998</c:v>
                </c:pt>
                <c:pt idx="29548">
                  <c:v>29.548999999999999</c:v>
                </c:pt>
                <c:pt idx="29549">
                  <c:v>29.55</c:v>
                </c:pt>
                <c:pt idx="29550">
                  <c:v>29.550999999999998</c:v>
                </c:pt>
                <c:pt idx="29551">
                  <c:v>29.552</c:v>
                </c:pt>
                <c:pt idx="29552">
                  <c:v>29.553000000000001</c:v>
                </c:pt>
                <c:pt idx="29553">
                  <c:v>29.553999999999998</c:v>
                </c:pt>
                <c:pt idx="29554">
                  <c:v>29.555</c:v>
                </c:pt>
                <c:pt idx="29555">
                  <c:v>29.556000000000001</c:v>
                </c:pt>
                <c:pt idx="29556">
                  <c:v>29.556999999999999</c:v>
                </c:pt>
                <c:pt idx="29557">
                  <c:v>29.558</c:v>
                </c:pt>
                <c:pt idx="29558">
                  <c:v>29.559000000000001</c:v>
                </c:pt>
                <c:pt idx="29559">
                  <c:v>29.56</c:v>
                </c:pt>
                <c:pt idx="29560">
                  <c:v>29.561</c:v>
                </c:pt>
                <c:pt idx="29561">
                  <c:v>29.562000000000001</c:v>
                </c:pt>
                <c:pt idx="29562">
                  <c:v>29.562999999999999</c:v>
                </c:pt>
                <c:pt idx="29563">
                  <c:v>29.564</c:v>
                </c:pt>
                <c:pt idx="29564">
                  <c:v>29.565000000000001</c:v>
                </c:pt>
                <c:pt idx="29565">
                  <c:v>29.565999999999999</c:v>
                </c:pt>
                <c:pt idx="29566">
                  <c:v>29.567</c:v>
                </c:pt>
                <c:pt idx="29567">
                  <c:v>29.568000000000001</c:v>
                </c:pt>
                <c:pt idx="29568">
                  <c:v>29.568999999999999</c:v>
                </c:pt>
                <c:pt idx="29569">
                  <c:v>29.57</c:v>
                </c:pt>
                <c:pt idx="29570">
                  <c:v>29.571000000000002</c:v>
                </c:pt>
                <c:pt idx="29571">
                  <c:v>29.571999999999999</c:v>
                </c:pt>
                <c:pt idx="29572">
                  <c:v>29.573</c:v>
                </c:pt>
                <c:pt idx="29573">
                  <c:v>29.574000000000002</c:v>
                </c:pt>
                <c:pt idx="29574">
                  <c:v>29.574999999999999</c:v>
                </c:pt>
                <c:pt idx="29575">
                  <c:v>29.576000000000001</c:v>
                </c:pt>
                <c:pt idx="29576">
                  <c:v>29.577000000000002</c:v>
                </c:pt>
                <c:pt idx="29577">
                  <c:v>29.577999999999999</c:v>
                </c:pt>
                <c:pt idx="29578">
                  <c:v>29.579000000000001</c:v>
                </c:pt>
                <c:pt idx="29579">
                  <c:v>29.58</c:v>
                </c:pt>
                <c:pt idx="29580">
                  <c:v>29.581</c:v>
                </c:pt>
                <c:pt idx="29581">
                  <c:v>29.582000000000001</c:v>
                </c:pt>
                <c:pt idx="29582">
                  <c:v>29.582999999999998</c:v>
                </c:pt>
                <c:pt idx="29583">
                  <c:v>29.584</c:v>
                </c:pt>
                <c:pt idx="29584">
                  <c:v>29.585000000000001</c:v>
                </c:pt>
                <c:pt idx="29585">
                  <c:v>29.585999999999999</c:v>
                </c:pt>
                <c:pt idx="29586">
                  <c:v>29.587</c:v>
                </c:pt>
                <c:pt idx="29587">
                  <c:v>29.588000000000001</c:v>
                </c:pt>
                <c:pt idx="29588">
                  <c:v>29.588999999999999</c:v>
                </c:pt>
                <c:pt idx="29589">
                  <c:v>29.59</c:v>
                </c:pt>
                <c:pt idx="29590">
                  <c:v>29.591000000000001</c:v>
                </c:pt>
                <c:pt idx="29591">
                  <c:v>29.591999999999999</c:v>
                </c:pt>
                <c:pt idx="29592">
                  <c:v>29.593</c:v>
                </c:pt>
                <c:pt idx="29593">
                  <c:v>29.594000000000001</c:v>
                </c:pt>
                <c:pt idx="29594">
                  <c:v>29.594999999999999</c:v>
                </c:pt>
                <c:pt idx="29595">
                  <c:v>29.596</c:v>
                </c:pt>
                <c:pt idx="29596">
                  <c:v>29.597000000000001</c:v>
                </c:pt>
                <c:pt idx="29597">
                  <c:v>29.597999999999999</c:v>
                </c:pt>
                <c:pt idx="29598">
                  <c:v>29.599</c:v>
                </c:pt>
                <c:pt idx="29599">
                  <c:v>29.6</c:v>
                </c:pt>
                <c:pt idx="29600">
                  <c:v>29.600999999999999</c:v>
                </c:pt>
                <c:pt idx="29601">
                  <c:v>29.602</c:v>
                </c:pt>
                <c:pt idx="29602">
                  <c:v>29.603000000000002</c:v>
                </c:pt>
                <c:pt idx="29603">
                  <c:v>29.603999999999999</c:v>
                </c:pt>
                <c:pt idx="29604">
                  <c:v>29.605</c:v>
                </c:pt>
                <c:pt idx="29605">
                  <c:v>29.606000000000002</c:v>
                </c:pt>
                <c:pt idx="29606">
                  <c:v>29.606999999999999</c:v>
                </c:pt>
                <c:pt idx="29607">
                  <c:v>29.608000000000001</c:v>
                </c:pt>
                <c:pt idx="29608">
                  <c:v>29.609000000000002</c:v>
                </c:pt>
                <c:pt idx="29609">
                  <c:v>29.61</c:v>
                </c:pt>
                <c:pt idx="29610">
                  <c:v>29.611000000000001</c:v>
                </c:pt>
                <c:pt idx="29611">
                  <c:v>29.611999999999998</c:v>
                </c:pt>
                <c:pt idx="29612">
                  <c:v>29.613</c:v>
                </c:pt>
                <c:pt idx="29613">
                  <c:v>29.614000000000001</c:v>
                </c:pt>
                <c:pt idx="29614">
                  <c:v>29.614999999999998</c:v>
                </c:pt>
                <c:pt idx="29615">
                  <c:v>29.616</c:v>
                </c:pt>
                <c:pt idx="29616">
                  <c:v>29.617000000000001</c:v>
                </c:pt>
                <c:pt idx="29617">
                  <c:v>29.617999999999999</c:v>
                </c:pt>
                <c:pt idx="29618">
                  <c:v>29.619</c:v>
                </c:pt>
                <c:pt idx="29619">
                  <c:v>29.62</c:v>
                </c:pt>
                <c:pt idx="29620">
                  <c:v>29.620999999999999</c:v>
                </c:pt>
                <c:pt idx="29621">
                  <c:v>29.622</c:v>
                </c:pt>
                <c:pt idx="29622">
                  <c:v>29.623000000000001</c:v>
                </c:pt>
                <c:pt idx="29623">
                  <c:v>29.623999999999999</c:v>
                </c:pt>
                <c:pt idx="29624">
                  <c:v>29.625</c:v>
                </c:pt>
                <c:pt idx="29625">
                  <c:v>29.626000000000001</c:v>
                </c:pt>
                <c:pt idx="29626">
                  <c:v>29.626999999999999</c:v>
                </c:pt>
                <c:pt idx="29627">
                  <c:v>29.628</c:v>
                </c:pt>
                <c:pt idx="29628">
                  <c:v>29.629000000000001</c:v>
                </c:pt>
                <c:pt idx="29629">
                  <c:v>29.63</c:v>
                </c:pt>
                <c:pt idx="29630">
                  <c:v>29.631</c:v>
                </c:pt>
                <c:pt idx="29631">
                  <c:v>29.632000000000001</c:v>
                </c:pt>
                <c:pt idx="29632">
                  <c:v>29.632999999999999</c:v>
                </c:pt>
                <c:pt idx="29633">
                  <c:v>29.634</c:v>
                </c:pt>
                <c:pt idx="29634">
                  <c:v>29.635000000000002</c:v>
                </c:pt>
                <c:pt idx="29635">
                  <c:v>29.635999999999999</c:v>
                </c:pt>
                <c:pt idx="29636">
                  <c:v>29.637</c:v>
                </c:pt>
                <c:pt idx="29637">
                  <c:v>29.638000000000002</c:v>
                </c:pt>
                <c:pt idx="29638">
                  <c:v>29.638999999999999</c:v>
                </c:pt>
                <c:pt idx="29639">
                  <c:v>29.64</c:v>
                </c:pt>
                <c:pt idx="29640">
                  <c:v>29.640999999999998</c:v>
                </c:pt>
                <c:pt idx="29641">
                  <c:v>29.641999999999999</c:v>
                </c:pt>
                <c:pt idx="29642">
                  <c:v>29.643000000000001</c:v>
                </c:pt>
                <c:pt idx="29643">
                  <c:v>29.643999999999998</c:v>
                </c:pt>
                <c:pt idx="29644">
                  <c:v>29.645</c:v>
                </c:pt>
                <c:pt idx="29645">
                  <c:v>29.646000000000001</c:v>
                </c:pt>
                <c:pt idx="29646">
                  <c:v>29.646999999999998</c:v>
                </c:pt>
                <c:pt idx="29647">
                  <c:v>29.648</c:v>
                </c:pt>
                <c:pt idx="29648">
                  <c:v>29.649000000000001</c:v>
                </c:pt>
                <c:pt idx="29649">
                  <c:v>29.65</c:v>
                </c:pt>
                <c:pt idx="29650">
                  <c:v>29.651</c:v>
                </c:pt>
                <c:pt idx="29651">
                  <c:v>29.652000000000001</c:v>
                </c:pt>
                <c:pt idx="29652">
                  <c:v>29.652999999999999</c:v>
                </c:pt>
                <c:pt idx="29653">
                  <c:v>29.654</c:v>
                </c:pt>
                <c:pt idx="29654">
                  <c:v>29.655000000000001</c:v>
                </c:pt>
                <c:pt idx="29655">
                  <c:v>29.655999999999999</c:v>
                </c:pt>
                <c:pt idx="29656">
                  <c:v>29.657</c:v>
                </c:pt>
                <c:pt idx="29657">
                  <c:v>29.658000000000001</c:v>
                </c:pt>
                <c:pt idx="29658">
                  <c:v>29.658999999999999</c:v>
                </c:pt>
                <c:pt idx="29659">
                  <c:v>29.66</c:v>
                </c:pt>
                <c:pt idx="29660">
                  <c:v>29.661000000000001</c:v>
                </c:pt>
                <c:pt idx="29661">
                  <c:v>29.661999999999999</c:v>
                </c:pt>
                <c:pt idx="29662">
                  <c:v>29.663</c:v>
                </c:pt>
                <c:pt idx="29663">
                  <c:v>29.664000000000001</c:v>
                </c:pt>
                <c:pt idx="29664">
                  <c:v>29.664999999999999</c:v>
                </c:pt>
                <c:pt idx="29665">
                  <c:v>29.666</c:v>
                </c:pt>
                <c:pt idx="29666">
                  <c:v>29.667000000000002</c:v>
                </c:pt>
                <c:pt idx="29667">
                  <c:v>29.667999999999999</c:v>
                </c:pt>
                <c:pt idx="29668">
                  <c:v>29.669</c:v>
                </c:pt>
                <c:pt idx="29669">
                  <c:v>29.67</c:v>
                </c:pt>
                <c:pt idx="29670">
                  <c:v>29.670999999999999</c:v>
                </c:pt>
                <c:pt idx="29671">
                  <c:v>29.672000000000001</c:v>
                </c:pt>
                <c:pt idx="29672">
                  <c:v>29.672999999999998</c:v>
                </c:pt>
                <c:pt idx="29673">
                  <c:v>29.673999999999999</c:v>
                </c:pt>
                <c:pt idx="29674">
                  <c:v>29.675000000000001</c:v>
                </c:pt>
                <c:pt idx="29675">
                  <c:v>29.675999999999998</c:v>
                </c:pt>
                <c:pt idx="29676">
                  <c:v>29.677</c:v>
                </c:pt>
                <c:pt idx="29677">
                  <c:v>29.678000000000001</c:v>
                </c:pt>
                <c:pt idx="29678">
                  <c:v>29.678999999999998</c:v>
                </c:pt>
                <c:pt idx="29679">
                  <c:v>29.68</c:v>
                </c:pt>
                <c:pt idx="29680">
                  <c:v>29.681000000000001</c:v>
                </c:pt>
                <c:pt idx="29681">
                  <c:v>29.681999999999999</c:v>
                </c:pt>
                <c:pt idx="29682">
                  <c:v>29.683</c:v>
                </c:pt>
                <c:pt idx="29683">
                  <c:v>29.684000000000001</c:v>
                </c:pt>
                <c:pt idx="29684">
                  <c:v>29.684999999999999</c:v>
                </c:pt>
                <c:pt idx="29685">
                  <c:v>29.686</c:v>
                </c:pt>
                <c:pt idx="29686">
                  <c:v>29.687000000000001</c:v>
                </c:pt>
                <c:pt idx="29687">
                  <c:v>29.687999999999999</c:v>
                </c:pt>
                <c:pt idx="29688">
                  <c:v>29.689</c:v>
                </c:pt>
                <c:pt idx="29689">
                  <c:v>29.69</c:v>
                </c:pt>
                <c:pt idx="29690">
                  <c:v>29.690999999999999</c:v>
                </c:pt>
                <c:pt idx="29691">
                  <c:v>29.692</c:v>
                </c:pt>
                <c:pt idx="29692">
                  <c:v>29.693000000000001</c:v>
                </c:pt>
                <c:pt idx="29693">
                  <c:v>29.693999999999999</c:v>
                </c:pt>
                <c:pt idx="29694">
                  <c:v>29.695</c:v>
                </c:pt>
                <c:pt idx="29695">
                  <c:v>29.696000000000002</c:v>
                </c:pt>
                <c:pt idx="29696">
                  <c:v>29.696999999999999</c:v>
                </c:pt>
                <c:pt idx="29697">
                  <c:v>29.698</c:v>
                </c:pt>
                <c:pt idx="29698">
                  <c:v>29.699000000000002</c:v>
                </c:pt>
                <c:pt idx="29699">
                  <c:v>29.7</c:v>
                </c:pt>
                <c:pt idx="29700">
                  <c:v>29.701000000000001</c:v>
                </c:pt>
                <c:pt idx="29701">
                  <c:v>29.702000000000002</c:v>
                </c:pt>
                <c:pt idx="29702">
                  <c:v>29.702999999999999</c:v>
                </c:pt>
                <c:pt idx="29703">
                  <c:v>29.704000000000001</c:v>
                </c:pt>
                <c:pt idx="29704">
                  <c:v>29.704999999999998</c:v>
                </c:pt>
                <c:pt idx="29705">
                  <c:v>29.706</c:v>
                </c:pt>
                <c:pt idx="29706">
                  <c:v>29.707000000000001</c:v>
                </c:pt>
                <c:pt idx="29707">
                  <c:v>29.707999999999998</c:v>
                </c:pt>
                <c:pt idx="29708">
                  <c:v>29.709</c:v>
                </c:pt>
                <c:pt idx="29709">
                  <c:v>29.71</c:v>
                </c:pt>
                <c:pt idx="29710">
                  <c:v>29.710999999999999</c:v>
                </c:pt>
                <c:pt idx="29711">
                  <c:v>29.712</c:v>
                </c:pt>
                <c:pt idx="29712">
                  <c:v>29.713000000000001</c:v>
                </c:pt>
                <c:pt idx="29713">
                  <c:v>29.713999999999999</c:v>
                </c:pt>
                <c:pt idx="29714">
                  <c:v>29.715</c:v>
                </c:pt>
                <c:pt idx="29715">
                  <c:v>29.716000000000001</c:v>
                </c:pt>
                <c:pt idx="29716">
                  <c:v>29.716999999999999</c:v>
                </c:pt>
                <c:pt idx="29717">
                  <c:v>29.718</c:v>
                </c:pt>
                <c:pt idx="29718">
                  <c:v>29.719000000000001</c:v>
                </c:pt>
                <c:pt idx="29719">
                  <c:v>29.72</c:v>
                </c:pt>
                <c:pt idx="29720">
                  <c:v>29.721</c:v>
                </c:pt>
                <c:pt idx="29721">
                  <c:v>29.722000000000001</c:v>
                </c:pt>
                <c:pt idx="29722">
                  <c:v>29.722999999999999</c:v>
                </c:pt>
                <c:pt idx="29723">
                  <c:v>29.724</c:v>
                </c:pt>
                <c:pt idx="29724">
                  <c:v>29.725000000000001</c:v>
                </c:pt>
                <c:pt idx="29725">
                  <c:v>29.725999999999999</c:v>
                </c:pt>
                <c:pt idx="29726">
                  <c:v>29.727</c:v>
                </c:pt>
                <c:pt idx="29727">
                  <c:v>29.728000000000002</c:v>
                </c:pt>
                <c:pt idx="29728">
                  <c:v>29.728999999999999</c:v>
                </c:pt>
                <c:pt idx="29729">
                  <c:v>29.73</c:v>
                </c:pt>
                <c:pt idx="29730">
                  <c:v>29.731000000000002</c:v>
                </c:pt>
                <c:pt idx="29731">
                  <c:v>29.731999999999999</c:v>
                </c:pt>
                <c:pt idx="29732">
                  <c:v>29.733000000000001</c:v>
                </c:pt>
                <c:pt idx="29733">
                  <c:v>29.734000000000002</c:v>
                </c:pt>
                <c:pt idx="29734">
                  <c:v>29.734999999999999</c:v>
                </c:pt>
                <c:pt idx="29735">
                  <c:v>29.736000000000001</c:v>
                </c:pt>
                <c:pt idx="29736">
                  <c:v>29.736999999999998</c:v>
                </c:pt>
                <c:pt idx="29737">
                  <c:v>29.738</c:v>
                </c:pt>
                <c:pt idx="29738">
                  <c:v>29.739000000000001</c:v>
                </c:pt>
                <c:pt idx="29739">
                  <c:v>29.74</c:v>
                </c:pt>
                <c:pt idx="29740">
                  <c:v>29.741</c:v>
                </c:pt>
                <c:pt idx="29741">
                  <c:v>29.742000000000001</c:v>
                </c:pt>
                <c:pt idx="29742">
                  <c:v>29.742999999999999</c:v>
                </c:pt>
                <c:pt idx="29743">
                  <c:v>29.744</c:v>
                </c:pt>
                <c:pt idx="29744">
                  <c:v>29.745000000000001</c:v>
                </c:pt>
                <c:pt idx="29745">
                  <c:v>29.745999999999999</c:v>
                </c:pt>
                <c:pt idx="29746">
                  <c:v>29.747</c:v>
                </c:pt>
                <c:pt idx="29747">
                  <c:v>29.748000000000001</c:v>
                </c:pt>
                <c:pt idx="29748">
                  <c:v>29.748999999999999</c:v>
                </c:pt>
                <c:pt idx="29749">
                  <c:v>29.75</c:v>
                </c:pt>
                <c:pt idx="29750">
                  <c:v>29.751000000000001</c:v>
                </c:pt>
                <c:pt idx="29751">
                  <c:v>29.751999999999999</c:v>
                </c:pt>
                <c:pt idx="29752">
                  <c:v>29.753</c:v>
                </c:pt>
                <c:pt idx="29753">
                  <c:v>29.754000000000001</c:v>
                </c:pt>
                <c:pt idx="29754">
                  <c:v>29.754999999999999</c:v>
                </c:pt>
                <c:pt idx="29755">
                  <c:v>29.756</c:v>
                </c:pt>
                <c:pt idx="29756">
                  <c:v>29.757000000000001</c:v>
                </c:pt>
                <c:pt idx="29757">
                  <c:v>29.757999999999999</c:v>
                </c:pt>
                <c:pt idx="29758">
                  <c:v>29.759</c:v>
                </c:pt>
                <c:pt idx="29759">
                  <c:v>29.76</c:v>
                </c:pt>
                <c:pt idx="29760">
                  <c:v>29.760999999999999</c:v>
                </c:pt>
                <c:pt idx="29761">
                  <c:v>29.762</c:v>
                </c:pt>
                <c:pt idx="29762">
                  <c:v>29.763000000000002</c:v>
                </c:pt>
                <c:pt idx="29763">
                  <c:v>29.763999999999999</c:v>
                </c:pt>
                <c:pt idx="29764">
                  <c:v>29.765000000000001</c:v>
                </c:pt>
                <c:pt idx="29765">
                  <c:v>29.765999999999998</c:v>
                </c:pt>
                <c:pt idx="29766">
                  <c:v>29.766999999999999</c:v>
                </c:pt>
                <c:pt idx="29767">
                  <c:v>29.768000000000001</c:v>
                </c:pt>
                <c:pt idx="29768">
                  <c:v>29.768999999999998</c:v>
                </c:pt>
                <c:pt idx="29769">
                  <c:v>29.77</c:v>
                </c:pt>
                <c:pt idx="29770">
                  <c:v>29.771000000000001</c:v>
                </c:pt>
                <c:pt idx="29771">
                  <c:v>29.771999999999998</c:v>
                </c:pt>
                <c:pt idx="29772">
                  <c:v>29.773</c:v>
                </c:pt>
                <c:pt idx="29773">
                  <c:v>29.774000000000001</c:v>
                </c:pt>
                <c:pt idx="29774">
                  <c:v>29.774999999999999</c:v>
                </c:pt>
                <c:pt idx="29775">
                  <c:v>29.776</c:v>
                </c:pt>
                <c:pt idx="29776">
                  <c:v>29.777000000000001</c:v>
                </c:pt>
                <c:pt idx="29777">
                  <c:v>29.777999999999999</c:v>
                </c:pt>
                <c:pt idx="29778">
                  <c:v>29.779</c:v>
                </c:pt>
                <c:pt idx="29779">
                  <c:v>29.78</c:v>
                </c:pt>
                <c:pt idx="29780">
                  <c:v>29.780999999999999</c:v>
                </c:pt>
                <c:pt idx="29781">
                  <c:v>29.782</c:v>
                </c:pt>
                <c:pt idx="29782">
                  <c:v>29.783000000000001</c:v>
                </c:pt>
                <c:pt idx="29783">
                  <c:v>29.783999999999999</c:v>
                </c:pt>
                <c:pt idx="29784">
                  <c:v>29.785</c:v>
                </c:pt>
                <c:pt idx="29785">
                  <c:v>29.786000000000001</c:v>
                </c:pt>
                <c:pt idx="29786">
                  <c:v>29.786999999999999</c:v>
                </c:pt>
                <c:pt idx="29787">
                  <c:v>29.788</c:v>
                </c:pt>
                <c:pt idx="29788">
                  <c:v>29.789000000000001</c:v>
                </c:pt>
                <c:pt idx="29789">
                  <c:v>29.79</c:v>
                </c:pt>
                <c:pt idx="29790">
                  <c:v>29.791</c:v>
                </c:pt>
                <c:pt idx="29791">
                  <c:v>29.792000000000002</c:v>
                </c:pt>
                <c:pt idx="29792">
                  <c:v>29.792999999999999</c:v>
                </c:pt>
                <c:pt idx="29793">
                  <c:v>29.794</c:v>
                </c:pt>
                <c:pt idx="29794">
                  <c:v>29.795000000000002</c:v>
                </c:pt>
                <c:pt idx="29795">
                  <c:v>29.795999999999999</c:v>
                </c:pt>
                <c:pt idx="29796">
                  <c:v>29.797000000000001</c:v>
                </c:pt>
                <c:pt idx="29797">
                  <c:v>29.797999999999998</c:v>
                </c:pt>
                <c:pt idx="29798">
                  <c:v>29.798999999999999</c:v>
                </c:pt>
                <c:pt idx="29799">
                  <c:v>29.8</c:v>
                </c:pt>
                <c:pt idx="29800">
                  <c:v>29.800999999999998</c:v>
                </c:pt>
                <c:pt idx="29801">
                  <c:v>29.802</c:v>
                </c:pt>
                <c:pt idx="29802">
                  <c:v>29.803000000000001</c:v>
                </c:pt>
                <c:pt idx="29803">
                  <c:v>29.803999999999998</c:v>
                </c:pt>
                <c:pt idx="29804">
                  <c:v>29.805</c:v>
                </c:pt>
                <c:pt idx="29805">
                  <c:v>29.806000000000001</c:v>
                </c:pt>
                <c:pt idx="29806">
                  <c:v>29.806999999999999</c:v>
                </c:pt>
                <c:pt idx="29807">
                  <c:v>29.808</c:v>
                </c:pt>
                <c:pt idx="29808">
                  <c:v>29.809000000000001</c:v>
                </c:pt>
                <c:pt idx="29809">
                  <c:v>29.81</c:v>
                </c:pt>
                <c:pt idx="29810">
                  <c:v>29.811</c:v>
                </c:pt>
                <c:pt idx="29811">
                  <c:v>29.812000000000001</c:v>
                </c:pt>
                <c:pt idx="29812">
                  <c:v>29.812999999999999</c:v>
                </c:pt>
                <c:pt idx="29813">
                  <c:v>29.814</c:v>
                </c:pt>
                <c:pt idx="29814">
                  <c:v>29.815000000000001</c:v>
                </c:pt>
                <c:pt idx="29815">
                  <c:v>29.815999999999999</c:v>
                </c:pt>
                <c:pt idx="29816">
                  <c:v>29.817</c:v>
                </c:pt>
                <c:pt idx="29817">
                  <c:v>29.818000000000001</c:v>
                </c:pt>
                <c:pt idx="29818">
                  <c:v>29.818999999999999</c:v>
                </c:pt>
                <c:pt idx="29819">
                  <c:v>29.82</c:v>
                </c:pt>
                <c:pt idx="29820">
                  <c:v>29.821000000000002</c:v>
                </c:pt>
                <c:pt idx="29821">
                  <c:v>29.821999999999999</c:v>
                </c:pt>
                <c:pt idx="29822">
                  <c:v>29.823</c:v>
                </c:pt>
                <c:pt idx="29823">
                  <c:v>29.824000000000002</c:v>
                </c:pt>
                <c:pt idx="29824">
                  <c:v>29.824999999999999</c:v>
                </c:pt>
                <c:pt idx="29825">
                  <c:v>29.826000000000001</c:v>
                </c:pt>
                <c:pt idx="29826">
                  <c:v>29.827000000000002</c:v>
                </c:pt>
                <c:pt idx="29827">
                  <c:v>29.827999999999999</c:v>
                </c:pt>
                <c:pt idx="29828">
                  <c:v>29.829000000000001</c:v>
                </c:pt>
                <c:pt idx="29829">
                  <c:v>29.83</c:v>
                </c:pt>
                <c:pt idx="29830">
                  <c:v>29.831</c:v>
                </c:pt>
                <c:pt idx="29831">
                  <c:v>29.832000000000001</c:v>
                </c:pt>
                <c:pt idx="29832">
                  <c:v>29.832999999999998</c:v>
                </c:pt>
                <c:pt idx="29833">
                  <c:v>29.834</c:v>
                </c:pt>
                <c:pt idx="29834">
                  <c:v>29.835000000000001</c:v>
                </c:pt>
                <c:pt idx="29835">
                  <c:v>29.835999999999999</c:v>
                </c:pt>
                <c:pt idx="29836">
                  <c:v>29.837</c:v>
                </c:pt>
                <c:pt idx="29837">
                  <c:v>29.838000000000001</c:v>
                </c:pt>
                <c:pt idx="29838">
                  <c:v>29.838999999999999</c:v>
                </c:pt>
                <c:pt idx="29839">
                  <c:v>29.84</c:v>
                </c:pt>
                <c:pt idx="29840">
                  <c:v>29.841000000000001</c:v>
                </c:pt>
                <c:pt idx="29841">
                  <c:v>29.841999999999999</c:v>
                </c:pt>
                <c:pt idx="29842">
                  <c:v>29.843</c:v>
                </c:pt>
                <c:pt idx="29843">
                  <c:v>29.844000000000001</c:v>
                </c:pt>
                <c:pt idx="29844">
                  <c:v>29.844999999999999</c:v>
                </c:pt>
                <c:pt idx="29845">
                  <c:v>29.846</c:v>
                </c:pt>
                <c:pt idx="29846">
                  <c:v>29.847000000000001</c:v>
                </c:pt>
                <c:pt idx="29847">
                  <c:v>29.847999999999999</c:v>
                </c:pt>
                <c:pt idx="29848">
                  <c:v>29.849</c:v>
                </c:pt>
                <c:pt idx="29849">
                  <c:v>29.85</c:v>
                </c:pt>
                <c:pt idx="29850">
                  <c:v>29.850999999999999</c:v>
                </c:pt>
                <c:pt idx="29851">
                  <c:v>29.852</c:v>
                </c:pt>
                <c:pt idx="29852">
                  <c:v>29.853000000000002</c:v>
                </c:pt>
                <c:pt idx="29853">
                  <c:v>29.853999999999999</c:v>
                </c:pt>
                <c:pt idx="29854">
                  <c:v>29.855</c:v>
                </c:pt>
                <c:pt idx="29855">
                  <c:v>29.856000000000002</c:v>
                </c:pt>
                <c:pt idx="29856">
                  <c:v>29.856999999999999</c:v>
                </c:pt>
                <c:pt idx="29857">
                  <c:v>29.858000000000001</c:v>
                </c:pt>
                <c:pt idx="29858">
                  <c:v>29.859000000000002</c:v>
                </c:pt>
                <c:pt idx="29859">
                  <c:v>29.86</c:v>
                </c:pt>
                <c:pt idx="29860">
                  <c:v>29.861000000000001</c:v>
                </c:pt>
                <c:pt idx="29861">
                  <c:v>29.861999999999998</c:v>
                </c:pt>
                <c:pt idx="29862">
                  <c:v>29.863</c:v>
                </c:pt>
                <c:pt idx="29863">
                  <c:v>29.864000000000001</c:v>
                </c:pt>
                <c:pt idx="29864">
                  <c:v>29.864999999999998</c:v>
                </c:pt>
                <c:pt idx="29865">
                  <c:v>29.866</c:v>
                </c:pt>
                <c:pt idx="29866">
                  <c:v>29.867000000000001</c:v>
                </c:pt>
                <c:pt idx="29867">
                  <c:v>29.867999999999999</c:v>
                </c:pt>
                <c:pt idx="29868">
                  <c:v>29.869</c:v>
                </c:pt>
                <c:pt idx="29869">
                  <c:v>29.87</c:v>
                </c:pt>
                <c:pt idx="29870">
                  <c:v>29.870999999999999</c:v>
                </c:pt>
                <c:pt idx="29871">
                  <c:v>29.872</c:v>
                </c:pt>
                <c:pt idx="29872">
                  <c:v>29.873000000000001</c:v>
                </c:pt>
                <c:pt idx="29873">
                  <c:v>29.873999999999999</c:v>
                </c:pt>
                <c:pt idx="29874">
                  <c:v>29.875</c:v>
                </c:pt>
                <c:pt idx="29875">
                  <c:v>29.876000000000001</c:v>
                </c:pt>
                <c:pt idx="29876">
                  <c:v>29.876999999999999</c:v>
                </c:pt>
                <c:pt idx="29877">
                  <c:v>29.878</c:v>
                </c:pt>
                <c:pt idx="29878">
                  <c:v>29.879000000000001</c:v>
                </c:pt>
                <c:pt idx="29879">
                  <c:v>29.88</c:v>
                </c:pt>
                <c:pt idx="29880">
                  <c:v>29.881</c:v>
                </c:pt>
                <c:pt idx="29881">
                  <c:v>29.882000000000001</c:v>
                </c:pt>
                <c:pt idx="29882">
                  <c:v>29.882999999999999</c:v>
                </c:pt>
                <c:pt idx="29883">
                  <c:v>29.884</c:v>
                </c:pt>
                <c:pt idx="29884">
                  <c:v>29.885000000000002</c:v>
                </c:pt>
                <c:pt idx="29885">
                  <c:v>29.885999999999999</c:v>
                </c:pt>
                <c:pt idx="29886">
                  <c:v>29.887</c:v>
                </c:pt>
                <c:pt idx="29887">
                  <c:v>29.888000000000002</c:v>
                </c:pt>
                <c:pt idx="29888">
                  <c:v>29.888999999999999</c:v>
                </c:pt>
                <c:pt idx="29889">
                  <c:v>29.89</c:v>
                </c:pt>
                <c:pt idx="29890">
                  <c:v>29.890999999999998</c:v>
                </c:pt>
                <c:pt idx="29891">
                  <c:v>29.891999999999999</c:v>
                </c:pt>
                <c:pt idx="29892">
                  <c:v>29.893000000000001</c:v>
                </c:pt>
                <c:pt idx="29893">
                  <c:v>29.893999999999998</c:v>
                </c:pt>
                <c:pt idx="29894">
                  <c:v>29.895</c:v>
                </c:pt>
                <c:pt idx="29895">
                  <c:v>29.896000000000001</c:v>
                </c:pt>
                <c:pt idx="29896">
                  <c:v>29.896999999999998</c:v>
                </c:pt>
                <c:pt idx="29897">
                  <c:v>29.898</c:v>
                </c:pt>
                <c:pt idx="29898">
                  <c:v>29.899000000000001</c:v>
                </c:pt>
                <c:pt idx="29899">
                  <c:v>29.9</c:v>
                </c:pt>
                <c:pt idx="29900">
                  <c:v>29.901</c:v>
                </c:pt>
                <c:pt idx="29901">
                  <c:v>29.902000000000001</c:v>
                </c:pt>
                <c:pt idx="29902">
                  <c:v>29.902999999999999</c:v>
                </c:pt>
                <c:pt idx="29903">
                  <c:v>29.904</c:v>
                </c:pt>
                <c:pt idx="29904">
                  <c:v>29.905000000000001</c:v>
                </c:pt>
                <c:pt idx="29905">
                  <c:v>29.905999999999999</c:v>
                </c:pt>
                <c:pt idx="29906">
                  <c:v>29.907</c:v>
                </c:pt>
                <c:pt idx="29907">
                  <c:v>29.908000000000001</c:v>
                </c:pt>
                <c:pt idx="29908">
                  <c:v>29.908999999999999</c:v>
                </c:pt>
                <c:pt idx="29909">
                  <c:v>29.91</c:v>
                </c:pt>
                <c:pt idx="29910">
                  <c:v>29.911000000000001</c:v>
                </c:pt>
                <c:pt idx="29911">
                  <c:v>29.911999999999999</c:v>
                </c:pt>
                <c:pt idx="29912">
                  <c:v>29.913</c:v>
                </c:pt>
                <c:pt idx="29913">
                  <c:v>29.914000000000001</c:v>
                </c:pt>
                <c:pt idx="29914">
                  <c:v>29.914999999999999</c:v>
                </c:pt>
                <c:pt idx="29915">
                  <c:v>29.916</c:v>
                </c:pt>
                <c:pt idx="29916">
                  <c:v>29.917000000000002</c:v>
                </c:pt>
                <c:pt idx="29917">
                  <c:v>29.917999999999999</c:v>
                </c:pt>
                <c:pt idx="29918">
                  <c:v>29.919</c:v>
                </c:pt>
                <c:pt idx="29919">
                  <c:v>29.92</c:v>
                </c:pt>
                <c:pt idx="29920">
                  <c:v>29.920999999999999</c:v>
                </c:pt>
                <c:pt idx="29921">
                  <c:v>29.922000000000001</c:v>
                </c:pt>
                <c:pt idx="29922">
                  <c:v>29.922999999999998</c:v>
                </c:pt>
                <c:pt idx="29923">
                  <c:v>29.923999999999999</c:v>
                </c:pt>
                <c:pt idx="29924">
                  <c:v>29.925000000000001</c:v>
                </c:pt>
                <c:pt idx="29925">
                  <c:v>29.925999999999998</c:v>
                </c:pt>
                <c:pt idx="29926">
                  <c:v>29.927</c:v>
                </c:pt>
                <c:pt idx="29927">
                  <c:v>29.928000000000001</c:v>
                </c:pt>
                <c:pt idx="29928">
                  <c:v>29.928999999999998</c:v>
                </c:pt>
                <c:pt idx="29929">
                  <c:v>29.93</c:v>
                </c:pt>
                <c:pt idx="29930">
                  <c:v>29.931000000000001</c:v>
                </c:pt>
                <c:pt idx="29931">
                  <c:v>29.931999999999999</c:v>
                </c:pt>
                <c:pt idx="29932">
                  <c:v>29.933</c:v>
                </c:pt>
                <c:pt idx="29933">
                  <c:v>29.934000000000001</c:v>
                </c:pt>
                <c:pt idx="29934">
                  <c:v>29.934999999999999</c:v>
                </c:pt>
                <c:pt idx="29935">
                  <c:v>29.936</c:v>
                </c:pt>
                <c:pt idx="29936">
                  <c:v>29.937000000000001</c:v>
                </c:pt>
                <c:pt idx="29937">
                  <c:v>29.937999999999999</c:v>
                </c:pt>
                <c:pt idx="29938">
                  <c:v>29.939</c:v>
                </c:pt>
                <c:pt idx="29939">
                  <c:v>29.94</c:v>
                </c:pt>
                <c:pt idx="29940">
                  <c:v>29.940999999999999</c:v>
                </c:pt>
                <c:pt idx="29941">
                  <c:v>29.942</c:v>
                </c:pt>
                <c:pt idx="29942">
                  <c:v>29.943000000000001</c:v>
                </c:pt>
                <c:pt idx="29943">
                  <c:v>29.943999999999999</c:v>
                </c:pt>
                <c:pt idx="29944">
                  <c:v>29.945</c:v>
                </c:pt>
                <c:pt idx="29945">
                  <c:v>29.946000000000002</c:v>
                </c:pt>
                <c:pt idx="29946">
                  <c:v>29.946999999999999</c:v>
                </c:pt>
                <c:pt idx="29947">
                  <c:v>29.948</c:v>
                </c:pt>
                <c:pt idx="29948">
                  <c:v>29.949000000000002</c:v>
                </c:pt>
                <c:pt idx="29949">
                  <c:v>29.95</c:v>
                </c:pt>
                <c:pt idx="29950">
                  <c:v>29.951000000000001</c:v>
                </c:pt>
                <c:pt idx="29951">
                  <c:v>29.952000000000002</c:v>
                </c:pt>
                <c:pt idx="29952">
                  <c:v>29.952999999999999</c:v>
                </c:pt>
                <c:pt idx="29953">
                  <c:v>29.954000000000001</c:v>
                </c:pt>
                <c:pt idx="29954">
                  <c:v>29.954999999999998</c:v>
                </c:pt>
                <c:pt idx="29955">
                  <c:v>29.956</c:v>
                </c:pt>
                <c:pt idx="29956">
                  <c:v>29.957000000000001</c:v>
                </c:pt>
                <c:pt idx="29957">
                  <c:v>29.957999999999998</c:v>
                </c:pt>
                <c:pt idx="29958">
                  <c:v>29.959</c:v>
                </c:pt>
                <c:pt idx="29959">
                  <c:v>29.96</c:v>
                </c:pt>
                <c:pt idx="29960">
                  <c:v>29.960999999999999</c:v>
                </c:pt>
                <c:pt idx="29961">
                  <c:v>29.962</c:v>
                </c:pt>
                <c:pt idx="29962">
                  <c:v>29.963000000000001</c:v>
                </c:pt>
                <c:pt idx="29963">
                  <c:v>29.963999999999999</c:v>
                </c:pt>
                <c:pt idx="29964">
                  <c:v>29.965</c:v>
                </c:pt>
                <c:pt idx="29965">
                  <c:v>29.966000000000001</c:v>
                </c:pt>
                <c:pt idx="29966">
                  <c:v>29.966999999999999</c:v>
                </c:pt>
                <c:pt idx="29967">
                  <c:v>29.968</c:v>
                </c:pt>
                <c:pt idx="29968">
                  <c:v>29.969000000000001</c:v>
                </c:pt>
                <c:pt idx="29969">
                  <c:v>29.97</c:v>
                </c:pt>
                <c:pt idx="29970">
                  <c:v>29.971</c:v>
                </c:pt>
                <c:pt idx="29971">
                  <c:v>29.972000000000001</c:v>
                </c:pt>
                <c:pt idx="29972">
                  <c:v>29.972999999999999</c:v>
                </c:pt>
                <c:pt idx="29973">
                  <c:v>29.974</c:v>
                </c:pt>
                <c:pt idx="29974">
                  <c:v>29.975000000000001</c:v>
                </c:pt>
                <c:pt idx="29975">
                  <c:v>29.975999999999999</c:v>
                </c:pt>
                <c:pt idx="29976">
                  <c:v>29.977</c:v>
                </c:pt>
                <c:pt idx="29977">
                  <c:v>29.978000000000002</c:v>
                </c:pt>
                <c:pt idx="29978">
                  <c:v>29.978999999999999</c:v>
                </c:pt>
                <c:pt idx="29979">
                  <c:v>29.98</c:v>
                </c:pt>
                <c:pt idx="29980">
                  <c:v>29.981000000000002</c:v>
                </c:pt>
                <c:pt idx="29981">
                  <c:v>29.981999999999999</c:v>
                </c:pt>
                <c:pt idx="29982">
                  <c:v>29.983000000000001</c:v>
                </c:pt>
                <c:pt idx="29983">
                  <c:v>29.984000000000002</c:v>
                </c:pt>
                <c:pt idx="29984">
                  <c:v>29.984999999999999</c:v>
                </c:pt>
                <c:pt idx="29985">
                  <c:v>29.986000000000001</c:v>
                </c:pt>
                <c:pt idx="29986">
                  <c:v>29.986999999999998</c:v>
                </c:pt>
                <c:pt idx="29987">
                  <c:v>29.988</c:v>
                </c:pt>
                <c:pt idx="29988">
                  <c:v>29.989000000000001</c:v>
                </c:pt>
                <c:pt idx="29989">
                  <c:v>29.99</c:v>
                </c:pt>
                <c:pt idx="29990">
                  <c:v>29.991</c:v>
                </c:pt>
                <c:pt idx="29991">
                  <c:v>29.992000000000001</c:v>
                </c:pt>
                <c:pt idx="29992">
                  <c:v>29.992999999999999</c:v>
                </c:pt>
                <c:pt idx="29993">
                  <c:v>29.994</c:v>
                </c:pt>
                <c:pt idx="29994">
                  <c:v>29.995000000000001</c:v>
                </c:pt>
                <c:pt idx="29995">
                  <c:v>29.995999999999999</c:v>
                </c:pt>
                <c:pt idx="29996">
                  <c:v>29.997</c:v>
                </c:pt>
                <c:pt idx="29997">
                  <c:v>29.998000000000001</c:v>
                </c:pt>
                <c:pt idx="29998">
                  <c:v>29.998999999999999</c:v>
                </c:pt>
                <c:pt idx="29999">
                  <c:v>30</c:v>
                </c:pt>
                <c:pt idx="30000">
                  <c:v>30.001000000000001</c:v>
                </c:pt>
                <c:pt idx="30001">
                  <c:v>30.001999999999999</c:v>
                </c:pt>
                <c:pt idx="30002">
                  <c:v>30.003</c:v>
                </c:pt>
                <c:pt idx="30003">
                  <c:v>30.004000000000001</c:v>
                </c:pt>
                <c:pt idx="30004">
                  <c:v>30.004999999999999</c:v>
                </c:pt>
                <c:pt idx="30005">
                  <c:v>30.006</c:v>
                </c:pt>
                <c:pt idx="30006">
                  <c:v>30.007000000000001</c:v>
                </c:pt>
                <c:pt idx="30007">
                  <c:v>30.007999999999999</c:v>
                </c:pt>
                <c:pt idx="30008">
                  <c:v>30.009</c:v>
                </c:pt>
                <c:pt idx="30009">
                  <c:v>30.01</c:v>
                </c:pt>
                <c:pt idx="30010">
                  <c:v>30.010999999999999</c:v>
                </c:pt>
                <c:pt idx="30011">
                  <c:v>30.012</c:v>
                </c:pt>
                <c:pt idx="30012">
                  <c:v>30.013000000000002</c:v>
                </c:pt>
                <c:pt idx="30013">
                  <c:v>30.013999999999999</c:v>
                </c:pt>
                <c:pt idx="30014">
                  <c:v>30.015000000000001</c:v>
                </c:pt>
                <c:pt idx="30015">
                  <c:v>30.015999999999998</c:v>
                </c:pt>
                <c:pt idx="30016">
                  <c:v>30.016999999999999</c:v>
                </c:pt>
                <c:pt idx="30017">
                  <c:v>30.018000000000001</c:v>
                </c:pt>
                <c:pt idx="30018">
                  <c:v>30.018999999999998</c:v>
                </c:pt>
                <c:pt idx="30019">
                  <c:v>30.02</c:v>
                </c:pt>
                <c:pt idx="30020">
                  <c:v>30.021000000000001</c:v>
                </c:pt>
                <c:pt idx="30021">
                  <c:v>30.021999999999998</c:v>
                </c:pt>
                <c:pt idx="30022">
                  <c:v>30.023</c:v>
                </c:pt>
                <c:pt idx="30023">
                  <c:v>30.024000000000001</c:v>
                </c:pt>
                <c:pt idx="30024">
                  <c:v>30.024999999999999</c:v>
                </c:pt>
                <c:pt idx="30025">
                  <c:v>30.026</c:v>
                </c:pt>
                <c:pt idx="30026">
                  <c:v>30.027000000000001</c:v>
                </c:pt>
                <c:pt idx="30027">
                  <c:v>30.027999999999999</c:v>
                </c:pt>
                <c:pt idx="30028">
                  <c:v>30.029</c:v>
                </c:pt>
                <c:pt idx="30029">
                  <c:v>30.03</c:v>
                </c:pt>
                <c:pt idx="30030">
                  <c:v>30.030999999999999</c:v>
                </c:pt>
                <c:pt idx="30031">
                  <c:v>30.032</c:v>
                </c:pt>
                <c:pt idx="30032">
                  <c:v>30.033000000000001</c:v>
                </c:pt>
                <c:pt idx="30033">
                  <c:v>30.033999999999999</c:v>
                </c:pt>
                <c:pt idx="30034">
                  <c:v>30.035</c:v>
                </c:pt>
                <c:pt idx="30035">
                  <c:v>30.036000000000001</c:v>
                </c:pt>
                <c:pt idx="30036">
                  <c:v>30.036999999999999</c:v>
                </c:pt>
                <c:pt idx="30037">
                  <c:v>30.038</c:v>
                </c:pt>
                <c:pt idx="30038">
                  <c:v>30.039000000000001</c:v>
                </c:pt>
                <c:pt idx="30039">
                  <c:v>30.04</c:v>
                </c:pt>
                <c:pt idx="30040">
                  <c:v>30.041</c:v>
                </c:pt>
                <c:pt idx="30041">
                  <c:v>30.042000000000002</c:v>
                </c:pt>
                <c:pt idx="30042">
                  <c:v>30.042999999999999</c:v>
                </c:pt>
                <c:pt idx="30043">
                  <c:v>30.044</c:v>
                </c:pt>
                <c:pt idx="30044">
                  <c:v>30.045000000000002</c:v>
                </c:pt>
                <c:pt idx="30045">
                  <c:v>30.045999999999999</c:v>
                </c:pt>
                <c:pt idx="30046">
                  <c:v>30.047000000000001</c:v>
                </c:pt>
                <c:pt idx="30047">
                  <c:v>30.047999999999998</c:v>
                </c:pt>
                <c:pt idx="30048">
                  <c:v>30.048999999999999</c:v>
                </c:pt>
                <c:pt idx="30049">
                  <c:v>30.05</c:v>
                </c:pt>
                <c:pt idx="30050">
                  <c:v>30.050999999999998</c:v>
                </c:pt>
                <c:pt idx="30051">
                  <c:v>30.052</c:v>
                </c:pt>
                <c:pt idx="30052">
                  <c:v>30.053000000000001</c:v>
                </c:pt>
                <c:pt idx="30053">
                  <c:v>30.053999999999998</c:v>
                </c:pt>
                <c:pt idx="30054">
                  <c:v>30.055</c:v>
                </c:pt>
                <c:pt idx="30055">
                  <c:v>30.056000000000001</c:v>
                </c:pt>
                <c:pt idx="30056">
                  <c:v>30.056999999999999</c:v>
                </c:pt>
                <c:pt idx="30057">
                  <c:v>30.058</c:v>
                </c:pt>
                <c:pt idx="30058">
                  <c:v>30.059000000000001</c:v>
                </c:pt>
                <c:pt idx="30059">
                  <c:v>30.06</c:v>
                </c:pt>
                <c:pt idx="30060">
                  <c:v>30.061</c:v>
                </c:pt>
                <c:pt idx="30061">
                  <c:v>30.062000000000001</c:v>
                </c:pt>
                <c:pt idx="30062">
                  <c:v>30.062999999999999</c:v>
                </c:pt>
                <c:pt idx="30063">
                  <c:v>30.064</c:v>
                </c:pt>
                <c:pt idx="30064">
                  <c:v>30.065000000000001</c:v>
                </c:pt>
                <c:pt idx="30065">
                  <c:v>30.065999999999999</c:v>
                </c:pt>
                <c:pt idx="30066">
                  <c:v>30.067</c:v>
                </c:pt>
                <c:pt idx="30067">
                  <c:v>30.068000000000001</c:v>
                </c:pt>
                <c:pt idx="30068">
                  <c:v>30.068999999999999</c:v>
                </c:pt>
                <c:pt idx="30069">
                  <c:v>30.07</c:v>
                </c:pt>
                <c:pt idx="30070">
                  <c:v>30.071000000000002</c:v>
                </c:pt>
                <c:pt idx="30071">
                  <c:v>30.071999999999999</c:v>
                </c:pt>
                <c:pt idx="30072">
                  <c:v>30.073</c:v>
                </c:pt>
                <c:pt idx="30073">
                  <c:v>30.074000000000002</c:v>
                </c:pt>
                <c:pt idx="30074">
                  <c:v>30.074999999999999</c:v>
                </c:pt>
                <c:pt idx="30075">
                  <c:v>30.076000000000001</c:v>
                </c:pt>
                <c:pt idx="30076">
                  <c:v>30.077000000000002</c:v>
                </c:pt>
                <c:pt idx="30077">
                  <c:v>30.077999999999999</c:v>
                </c:pt>
                <c:pt idx="30078">
                  <c:v>30.079000000000001</c:v>
                </c:pt>
                <c:pt idx="30079">
                  <c:v>30.08</c:v>
                </c:pt>
                <c:pt idx="30080">
                  <c:v>30.081</c:v>
                </c:pt>
                <c:pt idx="30081">
                  <c:v>30.082000000000001</c:v>
                </c:pt>
                <c:pt idx="30082">
                  <c:v>30.082999999999998</c:v>
                </c:pt>
                <c:pt idx="30083">
                  <c:v>30.084</c:v>
                </c:pt>
                <c:pt idx="30084">
                  <c:v>30.085000000000001</c:v>
                </c:pt>
                <c:pt idx="30085">
                  <c:v>30.085999999999999</c:v>
                </c:pt>
                <c:pt idx="30086">
                  <c:v>30.087</c:v>
                </c:pt>
                <c:pt idx="30087">
                  <c:v>30.088000000000001</c:v>
                </c:pt>
                <c:pt idx="30088">
                  <c:v>30.088999999999999</c:v>
                </c:pt>
                <c:pt idx="30089">
                  <c:v>30.09</c:v>
                </c:pt>
                <c:pt idx="30090">
                  <c:v>30.091000000000001</c:v>
                </c:pt>
                <c:pt idx="30091">
                  <c:v>30.091999999999999</c:v>
                </c:pt>
                <c:pt idx="30092">
                  <c:v>30.093</c:v>
                </c:pt>
                <c:pt idx="30093">
                  <c:v>30.094000000000001</c:v>
                </c:pt>
                <c:pt idx="30094">
                  <c:v>30.094999999999999</c:v>
                </c:pt>
                <c:pt idx="30095">
                  <c:v>30.096</c:v>
                </c:pt>
                <c:pt idx="30096">
                  <c:v>30.097000000000001</c:v>
                </c:pt>
                <c:pt idx="30097">
                  <c:v>30.097999999999999</c:v>
                </c:pt>
                <c:pt idx="30098">
                  <c:v>30.099</c:v>
                </c:pt>
                <c:pt idx="30099">
                  <c:v>30.1</c:v>
                </c:pt>
                <c:pt idx="30100">
                  <c:v>30.100999999999999</c:v>
                </c:pt>
                <c:pt idx="30101">
                  <c:v>30.102</c:v>
                </c:pt>
                <c:pt idx="30102">
                  <c:v>30.103000000000002</c:v>
                </c:pt>
                <c:pt idx="30103">
                  <c:v>30.103999999999999</c:v>
                </c:pt>
                <c:pt idx="30104">
                  <c:v>30.105</c:v>
                </c:pt>
                <c:pt idx="30105">
                  <c:v>30.106000000000002</c:v>
                </c:pt>
                <c:pt idx="30106">
                  <c:v>30.106999999999999</c:v>
                </c:pt>
                <c:pt idx="30107">
                  <c:v>30.108000000000001</c:v>
                </c:pt>
                <c:pt idx="30108">
                  <c:v>30.109000000000002</c:v>
                </c:pt>
                <c:pt idx="30109">
                  <c:v>30.11</c:v>
                </c:pt>
                <c:pt idx="30110">
                  <c:v>30.111000000000001</c:v>
                </c:pt>
                <c:pt idx="30111">
                  <c:v>30.111999999999998</c:v>
                </c:pt>
                <c:pt idx="30112">
                  <c:v>30.113</c:v>
                </c:pt>
                <c:pt idx="30113">
                  <c:v>30.114000000000001</c:v>
                </c:pt>
                <c:pt idx="30114">
                  <c:v>30.114999999999998</c:v>
                </c:pt>
                <c:pt idx="30115">
                  <c:v>30.116</c:v>
                </c:pt>
                <c:pt idx="30116">
                  <c:v>30.117000000000001</c:v>
                </c:pt>
                <c:pt idx="30117">
                  <c:v>30.117999999999999</c:v>
                </c:pt>
                <c:pt idx="30118">
                  <c:v>30.119</c:v>
                </c:pt>
                <c:pt idx="30119">
                  <c:v>30.12</c:v>
                </c:pt>
                <c:pt idx="30120">
                  <c:v>30.120999999999999</c:v>
                </c:pt>
                <c:pt idx="30121">
                  <c:v>30.122</c:v>
                </c:pt>
                <c:pt idx="30122">
                  <c:v>30.123000000000001</c:v>
                </c:pt>
                <c:pt idx="30123">
                  <c:v>30.123999999999999</c:v>
                </c:pt>
                <c:pt idx="30124">
                  <c:v>30.125</c:v>
                </c:pt>
                <c:pt idx="30125">
                  <c:v>30.126000000000001</c:v>
                </c:pt>
                <c:pt idx="30126">
                  <c:v>30.126999999999999</c:v>
                </c:pt>
                <c:pt idx="30127">
                  <c:v>30.128</c:v>
                </c:pt>
                <c:pt idx="30128">
                  <c:v>30.129000000000001</c:v>
                </c:pt>
                <c:pt idx="30129">
                  <c:v>30.13</c:v>
                </c:pt>
                <c:pt idx="30130">
                  <c:v>30.131</c:v>
                </c:pt>
                <c:pt idx="30131">
                  <c:v>30.132000000000001</c:v>
                </c:pt>
                <c:pt idx="30132">
                  <c:v>30.132999999999999</c:v>
                </c:pt>
                <c:pt idx="30133">
                  <c:v>30.134</c:v>
                </c:pt>
                <c:pt idx="30134">
                  <c:v>30.135000000000002</c:v>
                </c:pt>
                <c:pt idx="30135">
                  <c:v>30.135999999999999</c:v>
                </c:pt>
                <c:pt idx="30136">
                  <c:v>30.137</c:v>
                </c:pt>
                <c:pt idx="30137">
                  <c:v>30.138000000000002</c:v>
                </c:pt>
                <c:pt idx="30138">
                  <c:v>30.138999999999999</c:v>
                </c:pt>
                <c:pt idx="30139">
                  <c:v>30.14</c:v>
                </c:pt>
                <c:pt idx="30140">
                  <c:v>30.140999999999998</c:v>
                </c:pt>
                <c:pt idx="30141">
                  <c:v>30.141999999999999</c:v>
                </c:pt>
                <c:pt idx="30142">
                  <c:v>30.143000000000001</c:v>
                </c:pt>
                <c:pt idx="30143">
                  <c:v>30.143999999999998</c:v>
                </c:pt>
                <c:pt idx="30144">
                  <c:v>30.145</c:v>
                </c:pt>
                <c:pt idx="30145">
                  <c:v>30.146000000000001</c:v>
                </c:pt>
                <c:pt idx="30146">
                  <c:v>30.146999999999998</c:v>
                </c:pt>
                <c:pt idx="30147">
                  <c:v>30.148</c:v>
                </c:pt>
                <c:pt idx="30148">
                  <c:v>30.149000000000001</c:v>
                </c:pt>
                <c:pt idx="30149">
                  <c:v>30.15</c:v>
                </c:pt>
                <c:pt idx="30150">
                  <c:v>30.151</c:v>
                </c:pt>
                <c:pt idx="30151">
                  <c:v>30.152000000000001</c:v>
                </c:pt>
                <c:pt idx="30152">
                  <c:v>30.152999999999999</c:v>
                </c:pt>
                <c:pt idx="30153">
                  <c:v>30.154</c:v>
                </c:pt>
                <c:pt idx="30154">
                  <c:v>30.155000000000001</c:v>
                </c:pt>
                <c:pt idx="30155">
                  <c:v>30.155999999999999</c:v>
                </c:pt>
                <c:pt idx="30156">
                  <c:v>30.157</c:v>
                </c:pt>
                <c:pt idx="30157">
                  <c:v>30.158000000000001</c:v>
                </c:pt>
                <c:pt idx="30158">
                  <c:v>30.158999999999999</c:v>
                </c:pt>
                <c:pt idx="30159">
                  <c:v>30.16</c:v>
                </c:pt>
                <c:pt idx="30160">
                  <c:v>30.161000000000001</c:v>
                </c:pt>
                <c:pt idx="30161">
                  <c:v>30.161999999999999</c:v>
                </c:pt>
                <c:pt idx="30162">
                  <c:v>30.163</c:v>
                </c:pt>
                <c:pt idx="30163">
                  <c:v>30.164000000000001</c:v>
                </c:pt>
                <c:pt idx="30164">
                  <c:v>30.164999999999999</c:v>
                </c:pt>
                <c:pt idx="30165">
                  <c:v>30.166</c:v>
                </c:pt>
                <c:pt idx="30166">
                  <c:v>30.167000000000002</c:v>
                </c:pt>
                <c:pt idx="30167">
                  <c:v>30.167999999999999</c:v>
                </c:pt>
                <c:pt idx="30168">
                  <c:v>30.169</c:v>
                </c:pt>
                <c:pt idx="30169">
                  <c:v>30.17</c:v>
                </c:pt>
                <c:pt idx="30170">
                  <c:v>30.170999999999999</c:v>
                </c:pt>
                <c:pt idx="30171">
                  <c:v>30.172000000000001</c:v>
                </c:pt>
                <c:pt idx="30172">
                  <c:v>30.172999999999998</c:v>
                </c:pt>
                <c:pt idx="30173">
                  <c:v>30.173999999999999</c:v>
                </c:pt>
                <c:pt idx="30174">
                  <c:v>30.175000000000001</c:v>
                </c:pt>
                <c:pt idx="30175">
                  <c:v>30.175999999999998</c:v>
                </c:pt>
                <c:pt idx="30176">
                  <c:v>30.177</c:v>
                </c:pt>
                <c:pt idx="30177">
                  <c:v>30.178000000000001</c:v>
                </c:pt>
                <c:pt idx="30178">
                  <c:v>30.178999999999998</c:v>
                </c:pt>
                <c:pt idx="30179">
                  <c:v>30.18</c:v>
                </c:pt>
                <c:pt idx="30180">
                  <c:v>30.181000000000001</c:v>
                </c:pt>
                <c:pt idx="30181">
                  <c:v>30.181999999999999</c:v>
                </c:pt>
                <c:pt idx="30182">
                  <c:v>30.183</c:v>
                </c:pt>
                <c:pt idx="30183">
                  <c:v>30.184000000000001</c:v>
                </c:pt>
                <c:pt idx="30184">
                  <c:v>30.184999999999999</c:v>
                </c:pt>
                <c:pt idx="30185">
                  <c:v>30.186</c:v>
                </c:pt>
                <c:pt idx="30186">
                  <c:v>30.187000000000001</c:v>
                </c:pt>
                <c:pt idx="30187">
                  <c:v>30.187999999999999</c:v>
                </c:pt>
                <c:pt idx="30188">
                  <c:v>30.189</c:v>
                </c:pt>
                <c:pt idx="30189">
                  <c:v>30.19</c:v>
                </c:pt>
                <c:pt idx="30190">
                  <c:v>30.190999999999999</c:v>
                </c:pt>
                <c:pt idx="30191">
                  <c:v>30.192</c:v>
                </c:pt>
                <c:pt idx="30192">
                  <c:v>30.193000000000001</c:v>
                </c:pt>
                <c:pt idx="30193">
                  <c:v>30.193999999999999</c:v>
                </c:pt>
                <c:pt idx="30194">
                  <c:v>30.195</c:v>
                </c:pt>
                <c:pt idx="30195">
                  <c:v>30.196000000000002</c:v>
                </c:pt>
                <c:pt idx="30196">
                  <c:v>30.196999999999999</c:v>
                </c:pt>
                <c:pt idx="30197">
                  <c:v>30.198</c:v>
                </c:pt>
                <c:pt idx="30198">
                  <c:v>30.199000000000002</c:v>
                </c:pt>
                <c:pt idx="30199">
                  <c:v>30.2</c:v>
                </c:pt>
                <c:pt idx="30200">
                  <c:v>30.201000000000001</c:v>
                </c:pt>
                <c:pt idx="30201">
                  <c:v>30.202000000000002</c:v>
                </c:pt>
                <c:pt idx="30202">
                  <c:v>30.202999999999999</c:v>
                </c:pt>
                <c:pt idx="30203">
                  <c:v>30.204000000000001</c:v>
                </c:pt>
                <c:pt idx="30204">
                  <c:v>30.204999999999998</c:v>
                </c:pt>
                <c:pt idx="30205">
                  <c:v>30.206</c:v>
                </c:pt>
                <c:pt idx="30206">
                  <c:v>30.207000000000001</c:v>
                </c:pt>
                <c:pt idx="30207">
                  <c:v>30.207999999999998</c:v>
                </c:pt>
                <c:pt idx="30208">
                  <c:v>30.209</c:v>
                </c:pt>
                <c:pt idx="30209">
                  <c:v>30.21</c:v>
                </c:pt>
                <c:pt idx="30210">
                  <c:v>30.210999999999999</c:v>
                </c:pt>
                <c:pt idx="30211">
                  <c:v>30.212</c:v>
                </c:pt>
                <c:pt idx="30212">
                  <c:v>30.213000000000001</c:v>
                </c:pt>
                <c:pt idx="30213">
                  <c:v>30.213999999999999</c:v>
                </c:pt>
                <c:pt idx="30214">
                  <c:v>30.215</c:v>
                </c:pt>
                <c:pt idx="30215">
                  <c:v>30.216000000000001</c:v>
                </c:pt>
                <c:pt idx="30216">
                  <c:v>30.216999999999999</c:v>
                </c:pt>
                <c:pt idx="30217">
                  <c:v>30.218</c:v>
                </c:pt>
                <c:pt idx="30218">
                  <c:v>30.219000000000001</c:v>
                </c:pt>
                <c:pt idx="30219">
                  <c:v>30.22</c:v>
                </c:pt>
                <c:pt idx="30220">
                  <c:v>30.221</c:v>
                </c:pt>
                <c:pt idx="30221">
                  <c:v>30.222000000000001</c:v>
                </c:pt>
                <c:pt idx="30222">
                  <c:v>30.222999999999999</c:v>
                </c:pt>
                <c:pt idx="30223">
                  <c:v>30.224</c:v>
                </c:pt>
                <c:pt idx="30224">
                  <c:v>30.225000000000001</c:v>
                </c:pt>
                <c:pt idx="30225">
                  <c:v>30.225999999999999</c:v>
                </c:pt>
                <c:pt idx="30226">
                  <c:v>30.227</c:v>
                </c:pt>
                <c:pt idx="30227">
                  <c:v>30.228000000000002</c:v>
                </c:pt>
                <c:pt idx="30228">
                  <c:v>30.228999999999999</c:v>
                </c:pt>
                <c:pt idx="30229">
                  <c:v>30.23</c:v>
                </c:pt>
                <c:pt idx="30230">
                  <c:v>30.231000000000002</c:v>
                </c:pt>
                <c:pt idx="30231">
                  <c:v>30.231999999999999</c:v>
                </c:pt>
                <c:pt idx="30232">
                  <c:v>30.233000000000001</c:v>
                </c:pt>
                <c:pt idx="30233">
                  <c:v>30.234000000000002</c:v>
                </c:pt>
                <c:pt idx="30234">
                  <c:v>30.234999999999999</c:v>
                </c:pt>
                <c:pt idx="30235">
                  <c:v>30.236000000000001</c:v>
                </c:pt>
                <c:pt idx="30236">
                  <c:v>30.236999999999998</c:v>
                </c:pt>
                <c:pt idx="30237">
                  <c:v>30.238</c:v>
                </c:pt>
                <c:pt idx="30238">
                  <c:v>30.239000000000001</c:v>
                </c:pt>
                <c:pt idx="30239">
                  <c:v>30.24</c:v>
                </c:pt>
                <c:pt idx="30240">
                  <c:v>30.241</c:v>
                </c:pt>
                <c:pt idx="30241">
                  <c:v>30.242000000000001</c:v>
                </c:pt>
                <c:pt idx="30242">
                  <c:v>30.242999999999999</c:v>
                </c:pt>
                <c:pt idx="30243">
                  <c:v>30.244</c:v>
                </c:pt>
                <c:pt idx="30244">
                  <c:v>30.245000000000001</c:v>
                </c:pt>
                <c:pt idx="30245">
                  <c:v>30.245999999999999</c:v>
                </c:pt>
                <c:pt idx="30246">
                  <c:v>30.247</c:v>
                </c:pt>
                <c:pt idx="30247">
                  <c:v>30.248000000000001</c:v>
                </c:pt>
                <c:pt idx="30248">
                  <c:v>30.248999999999999</c:v>
                </c:pt>
                <c:pt idx="30249">
                  <c:v>30.25</c:v>
                </c:pt>
                <c:pt idx="30250">
                  <c:v>30.251000000000001</c:v>
                </c:pt>
                <c:pt idx="30251">
                  <c:v>30.251999999999999</c:v>
                </c:pt>
                <c:pt idx="30252">
                  <c:v>30.253</c:v>
                </c:pt>
                <c:pt idx="30253">
                  <c:v>30.254000000000001</c:v>
                </c:pt>
                <c:pt idx="30254">
                  <c:v>30.254999999999999</c:v>
                </c:pt>
                <c:pt idx="30255">
                  <c:v>30.256</c:v>
                </c:pt>
                <c:pt idx="30256">
                  <c:v>30.257000000000001</c:v>
                </c:pt>
                <c:pt idx="30257">
                  <c:v>30.257999999999999</c:v>
                </c:pt>
                <c:pt idx="30258">
                  <c:v>30.259</c:v>
                </c:pt>
                <c:pt idx="30259">
                  <c:v>30.26</c:v>
                </c:pt>
                <c:pt idx="30260">
                  <c:v>30.260999999999999</c:v>
                </c:pt>
                <c:pt idx="30261">
                  <c:v>30.262</c:v>
                </c:pt>
                <c:pt idx="30262">
                  <c:v>30.263000000000002</c:v>
                </c:pt>
                <c:pt idx="30263">
                  <c:v>30.263999999999999</c:v>
                </c:pt>
                <c:pt idx="30264">
                  <c:v>30.265000000000001</c:v>
                </c:pt>
                <c:pt idx="30265">
                  <c:v>30.265999999999998</c:v>
                </c:pt>
                <c:pt idx="30266">
                  <c:v>30.266999999999999</c:v>
                </c:pt>
                <c:pt idx="30267">
                  <c:v>30.268000000000001</c:v>
                </c:pt>
                <c:pt idx="30268">
                  <c:v>30.268999999999998</c:v>
                </c:pt>
                <c:pt idx="30269">
                  <c:v>30.27</c:v>
                </c:pt>
                <c:pt idx="30270">
                  <c:v>30.271000000000001</c:v>
                </c:pt>
                <c:pt idx="30271">
                  <c:v>30.271999999999998</c:v>
                </c:pt>
                <c:pt idx="30272">
                  <c:v>30.273</c:v>
                </c:pt>
                <c:pt idx="30273">
                  <c:v>30.274000000000001</c:v>
                </c:pt>
                <c:pt idx="30274">
                  <c:v>30.274999999999999</c:v>
                </c:pt>
                <c:pt idx="30275">
                  <c:v>30.276</c:v>
                </c:pt>
                <c:pt idx="30276">
                  <c:v>30.277000000000001</c:v>
                </c:pt>
                <c:pt idx="30277">
                  <c:v>30.277999999999999</c:v>
                </c:pt>
                <c:pt idx="30278">
                  <c:v>30.279</c:v>
                </c:pt>
                <c:pt idx="30279">
                  <c:v>30.28</c:v>
                </c:pt>
                <c:pt idx="30280">
                  <c:v>30.280999999999999</c:v>
                </c:pt>
                <c:pt idx="30281">
                  <c:v>30.282</c:v>
                </c:pt>
                <c:pt idx="30282">
                  <c:v>30.283000000000001</c:v>
                </c:pt>
                <c:pt idx="30283">
                  <c:v>30.283999999999999</c:v>
                </c:pt>
                <c:pt idx="30284">
                  <c:v>30.285</c:v>
                </c:pt>
                <c:pt idx="30285">
                  <c:v>30.286000000000001</c:v>
                </c:pt>
                <c:pt idx="30286">
                  <c:v>30.286999999999999</c:v>
                </c:pt>
                <c:pt idx="30287">
                  <c:v>30.288</c:v>
                </c:pt>
                <c:pt idx="30288">
                  <c:v>30.289000000000001</c:v>
                </c:pt>
                <c:pt idx="30289">
                  <c:v>30.29</c:v>
                </c:pt>
                <c:pt idx="30290">
                  <c:v>30.291</c:v>
                </c:pt>
                <c:pt idx="30291">
                  <c:v>30.292000000000002</c:v>
                </c:pt>
                <c:pt idx="30292">
                  <c:v>30.292999999999999</c:v>
                </c:pt>
                <c:pt idx="30293">
                  <c:v>30.294</c:v>
                </c:pt>
                <c:pt idx="30294">
                  <c:v>30.295000000000002</c:v>
                </c:pt>
                <c:pt idx="30295">
                  <c:v>30.295999999999999</c:v>
                </c:pt>
                <c:pt idx="30296">
                  <c:v>30.297000000000001</c:v>
                </c:pt>
                <c:pt idx="30297">
                  <c:v>30.297999999999998</c:v>
                </c:pt>
                <c:pt idx="30298">
                  <c:v>30.298999999999999</c:v>
                </c:pt>
                <c:pt idx="30299">
                  <c:v>30.3</c:v>
                </c:pt>
                <c:pt idx="30300">
                  <c:v>30.300999999999998</c:v>
                </c:pt>
                <c:pt idx="30301">
                  <c:v>30.302</c:v>
                </c:pt>
                <c:pt idx="30302">
                  <c:v>30.303000000000001</c:v>
                </c:pt>
                <c:pt idx="30303">
                  <c:v>30.303999999999998</c:v>
                </c:pt>
                <c:pt idx="30304">
                  <c:v>30.305</c:v>
                </c:pt>
                <c:pt idx="30305">
                  <c:v>30.306000000000001</c:v>
                </c:pt>
                <c:pt idx="30306">
                  <c:v>30.306999999999999</c:v>
                </c:pt>
                <c:pt idx="30307">
                  <c:v>30.308</c:v>
                </c:pt>
                <c:pt idx="30308">
                  <c:v>30.309000000000001</c:v>
                </c:pt>
                <c:pt idx="30309">
                  <c:v>30.31</c:v>
                </c:pt>
                <c:pt idx="30310">
                  <c:v>30.311</c:v>
                </c:pt>
                <c:pt idx="30311">
                  <c:v>30.312000000000001</c:v>
                </c:pt>
                <c:pt idx="30312">
                  <c:v>30.312999999999999</c:v>
                </c:pt>
                <c:pt idx="30313">
                  <c:v>30.314</c:v>
                </c:pt>
                <c:pt idx="30314">
                  <c:v>30.315000000000001</c:v>
                </c:pt>
                <c:pt idx="30315">
                  <c:v>30.315999999999999</c:v>
                </c:pt>
                <c:pt idx="30316">
                  <c:v>30.317</c:v>
                </c:pt>
                <c:pt idx="30317">
                  <c:v>30.318000000000001</c:v>
                </c:pt>
                <c:pt idx="30318">
                  <c:v>30.318999999999999</c:v>
                </c:pt>
                <c:pt idx="30319">
                  <c:v>30.32</c:v>
                </c:pt>
                <c:pt idx="30320">
                  <c:v>30.321000000000002</c:v>
                </c:pt>
                <c:pt idx="30321">
                  <c:v>30.321999999999999</c:v>
                </c:pt>
                <c:pt idx="30322">
                  <c:v>30.323</c:v>
                </c:pt>
                <c:pt idx="30323">
                  <c:v>30.324000000000002</c:v>
                </c:pt>
                <c:pt idx="30324">
                  <c:v>30.324999999999999</c:v>
                </c:pt>
                <c:pt idx="30325">
                  <c:v>30.326000000000001</c:v>
                </c:pt>
                <c:pt idx="30326">
                  <c:v>30.327000000000002</c:v>
                </c:pt>
                <c:pt idx="30327">
                  <c:v>30.327999999999999</c:v>
                </c:pt>
                <c:pt idx="30328">
                  <c:v>30.329000000000001</c:v>
                </c:pt>
                <c:pt idx="30329">
                  <c:v>30.33</c:v>
                </c:pt>
                <c:pt idx="30330">
                  <c:v>30.331</c:v>
                </c:pt>
                <c:pt idx="30331">
                  <c:v>30.332000000000001</c:v>
                </c:pt>
                <c:pt idx="30332">
                  <c:v>30.332999999999998</c:v>
                </c:pt>
                <c:pt idx="30333">
                  <c:v>30.334</c:v>
                </c:pt>
                <c:pt idx="30334">
                  <c:v>30.335000000000001</c:v>
                </c:pt>
                <c:pt idx="30335">
                  <c:v>30.335999999999999</c:v>
                </c:pt>
                <c:pt idx="30336">
                  <c:v>30.337</c:v>
                </c:pt>
                <c:pt idx="30337">
                  <c:v>30.338000000000001</c:v>
                </c:pt>
                <c:pt idx="30338">
                  <c:v>30.338999999999999</c:v>
                </c:pt>
                <c:pt idx="30339">
                  <c:v>30.34</c:v>
                </c:pt>
                <c:pt idx="30340">
                  <c:v>30.341000000000001</c:v>
                </c:pt>
                <c:pt idx="30341">
                  <c:v>30.341999999999999</c:v>
                </c:pt>
                <c:pt idx="30342">
                  <c:v>30.343</c:v>
                </c:pt>
                <c:pt idx="30343">
                  <c:v>30.344000000000001</c:v>
                </c:pt>
                <c:pt idx="30344">
                  <c:v>30.344999999999999</c:v>
                </c:pt>
                <c:pt idx="30345">
                  <c:v>30.346</c:v>
                </c:pt>
                <c:pt idx="30346">
                  <c:v>30.347000000000001</c:v>
                </c:pt>
                <c:pt idx="30347">
                  <c:v>30.347999999999999</c:v>
                </c:pt>
                <c:pt idx="30348">
                  <c:v>30.349</c:v>
                </c:pt>
                <c:pt idx="30349">
                  <c:v>30.35</c:v>
                </c:pt>
                <c:pt idx="30350">
                  <c:v>30.350999999999999</c:v>
                </c:pt>
                <c:pt idx="30351">
                  <c:v>30.352</c:v>
                </c:pt>
                <c:pt idx="30352">
                  <c:v>30.353000000000002</c:v>
                </c:pt>
                <c:pt idx="30353">
                  <c:v>30.353999999999999</c:v>
                </c:pt>
                <c:pt idx="30354">
                  <c:v>30.355</c:v>
                </c:pt>
                <c:pt idx="30355">
                  <c:v>30.356000000000002</c:v>
                </c:pt>
                <c:pt idx="30356">
                  <c:v>30.356999999999999</c:v>
                </c:pt>
                <c:pt idx="30357">
                  <c:v>30.358000000000001</c:v>
                </c:pt>
                <c:pt idx="30358">
                  <c:v>30.359000000000002</c:v>
                </c:pt>
                <c:pt idx="30359">
                  <c:v>30.36</c:v>
                </c:pt>
                <c:pt idx="30360">
                  <c:v>30.361000000000001</c:v>
                </c:pt>
                <c:pt idx="30361">
                  <c:v>30.361999999999998</c:v>
                </c:pt>
                <c:pt idx="30362">
                  <c:v>30.363</c:v>
                </c:pt>
                <c:pt idx="30363">
                  <c:v>30.364000000000001</c:v>
                </c:pt>
                <c:pt idx="30364">
                  <c:v>30.364999999999998</c:v>
                </c:pt>
                <c:pt idx="30365">
                  <c:v>30.366</c:v>
                </c:pt>
                <c:pt idx="30366">
                  <c:v>30.367000000000001</c:v>
                </c:pt>
                <c:pt idx="30367">
                  <c:v>30.367999999999999</c:v>
                </c:pt>
                <c:pt idx="30368">
                  <c:v>30.369</c:v>
                </c:pt>
                <c:pt idx="30369">
                  <c:v>30.37</c:v>
                </c:pt>
                <c:pt idx="30370">
                  <c:v>30.370999999999999</c:v>
                </c:pt>
                <c:pt idx="30371">
                  <c:v>30.372</c:v>
                </c:pt>
                <c:pt idx="30372">
                  <c:v>30.373000000000001</c:v>
                </c:pt>
                <c:pt idx="30373">
                  <c:v>30.373999999999999</c:v>
                </c:pt>
                <c:pt idx="30374">
                  <c:v>30.375</c:v>
                </c:pt>
                <c:pt idx="30375">
                  <c:v>30.376000000000001</c:v>
                </c:pt>
                <c:pt idx="30376">
                  <c:v>30.376999999999999</c:v>
                </c:pt>
                <c:pt idx="30377">
                  <c:v>30.378</c:v>
                </c:pt>
                <c:pt idx="30378">
                  <c:v>30.379000000000001</c:v>
                </c:pt>
                <c:pt idx="30379">
                  <c:v>30.38</c:v>
                </c:pt>
                <c:pt idx="30380">
                  <c:v>30.381</c:v>
                </c:pt>
                <c:pt idx="30381">
                  <c:v>30.382000000000001</c:v>
                </c:pt>
                <c:pt idx="30382">
                  <c:v>30.382999999999999</c:v>
                </c:pt>
                <c:pt idx="30383">
                  <c:v>30.384</c:v>
                </c:pt>
                <c:pt idx="30384">
                  <c:v>30.385000000000002</c:v>
                </c:pt>
                <c:pt idx="30385">
                  <c:v>30.385999999999999</c:v>
                </c:pt>
                <c:pt idx="30386">
                  <c:v>30.387</c:v>
                </c:pt>
                <c:pt idx="30387">
                  <c:v>30.388000000000002</c:v>
                </c:pt>
                <c:pt idx="30388">
                  <c:v>30.388999999999999</c:v>
                </c:pt>
                <c:pt idx="30389">
                  <c:v>30.39</c:v>
                </c:pt>
                <c:pt idx="30390">
                  <c:v>30.390999999999998</c:v>
                </c:pt>
                <c:pt idx="30391">
                  <c:v>30.391999999999999</c:v>
                </c:pt>
                <c:pt idx="30392">
                  <c:v>30.393000000000001</c:v>
                </c:pt>
                <c:pt idx="30393">
                  <c:v>30.393999999999998</c:v>
                </c:pt>
                <c:pt idx="30394">
                  <c:v>30.395</c:v>
                </c:pt>
                <c:pt idx="30395">
                  <c:v>30.396000000000001</c:v>
                </c:pt>
                <c:pt idx="30396">
                  <c:v>30.396999999999998</c:v>
                </c:pt>
                <c:pt idx="30397">
                  <c:v>30.398</c:v>
                </c:pt>
                <c:pt idx="30398">
                  <c:v>30.399000000000001</c:v>
                </c:pt>
                <c:pt idx="30399">
                  <c:v>30.4</c:v>
                </c:pt>
                <c:pt idx="30400">
                  <c:v>30.401</c:v>
                </c:pt>
                <c:pt idx="30401">
                  <c:v>30.402000000000001</c:v>
                </c:pt>
                <c:pt idx="30402">
                  <c:v>30.402999999999999</c:v>
                </c:pt>
                <c:pt idx="30403">
                  <c:v>30.404</c:v>
                </c:pt>
                <c:pt idx="30404">
                  <c:v>30.405000000000001</c:v>
                </c:pt>
                <c:pt idx="30405">
                  <c:v>30.405999999999999</c:v>
                </c:pt>
                <c:pt idx="30406">
                  <c:v>30.407</c:v>
                </c:pt>
                <c:pt idx="30407">
                  <c:v>30.408000000000001</c:v>
                </c:pt>
                <c:pt idx="30408">
                  <c:v>30.408999999999999</c:v>
                </c:pt>
                <c:pt idx="30409">
                  <c:v>30.41</c:v>
                </c:pt>
                <c:pt idx="30410">
                  <c:v>30.411000000000001</c:v>
                </c:pt>
                <c:pt idx="30411">
                  <c:v>30.411999999999999</c:v>
                </c:pt>
                <c:pt idx="30412">
                  <c:v>30.413</c:v>
                </c:pt>
                <c:pt idx="30413">
                  <c:v>30.414000000000001</c:v>
                </c:pt>
                <c:pt idx="30414">
                  <c:v>30.414999999999999</c:v>
                </c:pt>
                <c:pt idx="30415">
                  <c:v>30.416</c:v>
                </c:pt>
                <c:pt idx="30416">
                  <c:v>30.417000000000002</c:v>
                </c:pt>
                <c:pt idx="30417">
                  <c:v>30.417999999999999</c:v>
                </c:pt>
                <c:pt idx="30418">
                  <c:v>30.419</c:v>
                </c:pt>
                <c:pt idx="30419">
                  <c:v>30.42</c:v>
                </c:pt>
                <c:pt idx="30420">
                  <c:v>30.420999999999999</c:v>
                </c:pt>
                <c:pt idx="30421">
                  <c:v>30.422000000000001</c:v>
                </c:pt>
                <c:pt idx="30422">
                  <c:v>30.422999999999998</c:v>
                </c:pt>
                <c:pt idx="30423">
                  <c:v>30.423999999999999</c:v>
                </c:pt>
                <c:pt idx="30424">
                  <c:v>30.425000000000001</c:v>
                </c:pt>
                <c:pt idx="30425">
                  <c:v>30.425999999999998</c:v>
                </c:pt>
                <c:pt idx="30426">
                  <c:v>30.427</c:v>
                </c:pt>
                <c:pt idx="30427">
                  <c:v>30.428000000000001</c:v>
                </c:pt>
                <c:pt idx="30428">
                  <c:v>30.428999999999998</c:v>
                </c:pt>
                <c:pt idx="30429">
                  <c:v>30.43</c:v>
                </c:pt>
                <c:pt idx="30430">
                  <c:v>30.431000000000001</c:v>
                </c:pt>
                <c:pt idx="30431">
                  <c:v>30.431999999999999</c:v>
                </c:pt>
                <c:pt idx="30432">
                  <c:v>30.433</c:v>
                </c:pt>
                <c:pt idx="30433">
                  <c:v>30.434000000000001</c:v>
                </c:pt>
                <c:pt idx="30434">
                  <c:v>30.434999999999999</c:v>
                </c:pt>
                <c:pt idx="30435">
                  <c:v>30.436</c:v>
                </c:pt>
                <c:pt idx="30436">
                  <c:v>30.437000000000001</c:v>
                </c:pt>
                <c:pt idx="30437">
                  <c:v>30.437999999999999</c:v>
                </c:pt>
                <c:pt idx="30438">
                  <c:v>30.439</c:v>
                </c:pt>
                <c:pt idx="30439">
                  <c:v>30.44</c:v>
                </c:pt>
                <c:pt idx="30440">
                  <c:v>30.440999999999999</c:v>
                </c:pt>
                <c:pt idx="30441">
                  <c:v>30.442</c:v>
                </c:pt>
                <c:pt idx="30442">
                  <c:v>30.443000000000001</c:v>
                </c:pt>
                <c:pt idx="30443">
                  <c:v>30.443999999999999</c:v>
                </c:pt>
                <c:pt idx="30444">
                  <c:v>30.445</c:v>
                </c:pt>
                <c:pt idx="30445">
                  <c:v>30.446000000000002</c:v>
                </c:pt>
                <c:pt idx="30446">
                  <c:v>30.446999999999999</c:v>
                </c:pt>
                <c:pt idx="30447">
                  <c:v>30.448</c:v>
                </c:pt>
                <c:pt idx="30448">
                  <c:v>30.449000000000002</c:v>
                </c:pt>
                <c:pt idx="30449">
                  <c:v>30.45</c:v>
                </c:pt>
                <c:pt idx="30450">
                  <c:v>30.451000000000001</c:v>
                </c:pt>
                <c:pt idx="30451">
                  <c:v>30.452000000000002</c:v>
                </c:pt>
                <c:pt idx="30452">
                  <c:v>30.452999999999999</c:v>
                </c:pt>
                <c:pt idx="30453">
                  <c:v>30.454000000000001</c:v>
                </c:pt>
                <c:pt idx="30454">
                  <c:v>30.454999999999998</c:v>
                </c:pt>
                <c:pt idx="30455">
                  <c:v>30.456</c:v>
                </c:pt>
                <c:pt idx="30456">
                  <c:v>30.457000000000001</c:v>
                </c:pt>
                <c:pt idx="30457">
                  <c:v>30.457999999999998</c:v>
                </c:pt>
                <c:pt idx="30458">
                  <c:v>30.459</c:v>
                </c:pt>
                <c:pt idx="30459">
                  <c:v>30.46</c:v>
                </c:pt>
                <c:pt idx="30460">
                  <c:v>30.460999999999999</c:v>
                </c:pt>
                <c:pt idx="30461">
                  <c:v>30.462</c:v>
                </c:pt>
                <c:pt idx="30462">
                  <c:v>30.463000000000001</c:v>
                </c:pt>
                <c:pt idx="30463">
                  <c:v>30.463999999999999</c:v>
                </c:pt>
                <c:pt idx="30464">
                  <c:v>30.465</c:v>
                </c:pt>
                <c:pt idx="30465">
                  <c:v>30.466000000000001</c:v>
                </c:pt>
                <c:pt idx="30466">
                  <c:v>30.466999999999999</c:v>
                </c:pt>
                <c:pt idx="30467">
                  <c:v>30.468</c:v>
                </c:pt>
                <c:pt idx="30468">
                  <c:v>30.469000000000001</c:v>
                </c:pt>
                <c:pt idx="30469">
                  <c:v>30.47</c:v>
                </c:pt>
                <c:pt idx="30470">
                  <c:v>30.471</c:v>
                </c:pt>
                <c:pt idx="30471">
                  <c:v>30.472000000000001</c:v>
                </c:pt>
                <c:pt idx="30472">
                  <c:v>30.472999999999999</c:v>
                </c:pt>
                <c:pt idx="30473">
                  <c:v>30.474</c:v>
                </c:pt>
                <c:pt idx="30474">
                  <c:v>30.475000000000001</c:v>
                </c:pt>
                <c:pt idx="30475">
                  <c:v>30.475999999999999</c:v>
                </c:pt>
                <c:pt idx="30476">
                  <c:v>30.477</c:v>
                </c:pt>
                <c:pt idx="30477">
                  <c:v>30.478000000000002</c:v>
                </c:pt>
                <c:pt idx="30478">
                  <c:v>30.478999999999999</c:v>
                </c:pt>
                <c:pt idx="30479">
                  <c:v>30.48</c:v>
                </c:pt>
                <c:pt idx="30480">
                  <c:v>30.481000000000002</c:v>
                </c:pt>
                <c:pt idx="30481">
                  <c:v>30.481999999999999</c:v>
                </c:pt>
                <c:pt idx="30482">
                  <c:v>30.483000000000001</c:v>
                </c:pt>
                <c:pt idx="30483">
                  <c:v>30.484000000000002</c:v>
                </c:pt>
                <c:pt idx="30484">
                  <c:v>30.484999999999999</c:v>
                </c:pt>
                <c:pt idx="30485">
                  <c:v>30.486000000000001</c:v>
                </c:pt>
                <c:pt idx="30486">
                  <c:v>30.486999999999998</c:v>
                </c:pt>
                <c:pt idx="30487">
                  <c:v>30.488</c:v>
                </c:pt>
                <c:pt idx="30488">
                  <c:v>30.489000000000001</c:v>
                </c:pt>
                <c:pt idx="30489">
                  <c:v>30.49</c:v>
                </c:pt>
                <c:pt idx="30490">
                  <c:v>30.491</c:v>
                </c:pt>
                <c:pt idx="30491">
                  <c:v>30.492000000000001</c:v>
                </c:pt>
                <c:pt idx="30492">
                  <c:v>30.492999999999999</c:v>
                </c:pt>
                <c:pt idx="30493">
                  <c:v>30.494</c:v>
                </c:pt>
                <c:pt idx="30494">
                  <c:v>30.495000000000001</c:v>
                </c:pt>
                <c:pt idx="30495">
                  <c:v>30.495999999999999</c:v>
                </c:pt>
                <c:pt idx="30496">
                  <c:v>30.497</c:v>
                </c:pt>
                <c:pt idx="30497">
                  <c:v>30.498000000000001</c:v>
                </c:pt>
                <c:pt idx="30498">
                  <c:v>30.498999999999999</c:v>
                </c:pt>
                <c:pt idx="30499">
                  <c:v>30.5</c:v>
                </c:pt>
                <c:pt idx="30500">
                  <c:v>30.501000000000001</c:v>
                </c:pt>
                <c:pt idx="30501">
                  <c:v>30.501999999999999</c:v>
                </c:pt>
                <c:pt idx="30502">
                  <c:v>30.503</c:v>
                </c:pt>
                <c:pt idx="30503">
                  <c:v>30.504000000000001</c:v>
                </c:pt>
                <c:pt idx="30504">
                  <c:v>30.504999999999999</c:v>
                </c:pt>
                <c:pt idx="30505">
                  <c:v>30.506</c:v>
                </c:pt>
                <c:pt idx="30506">
                  <c:v>30.507000000000001</c:v>
                </c:pt>
                <c:pt idx="30507">
                  <c:v>30.507999999999999</c:v>
                </c:pt>
                <c:pt idx="30508">
                  <c:v>30.509</c:v>
                </c:pt>
                <c:pt idx="30509">
                  <c:v>30.51</c:v>
                </c:pt>
                <c:pt idx="30510">
                  <c:v>30.510999999999999</c:v>
                </c:pt>
                <c:pt idx="30511">
                  <c:v>30.512</c:v>
                </c:pt>
                <c:pt idx="30512">
                  <c:v>30.513000000000002</c:v>
                </c:pt>
                <c:pt idx="30513">
                  <c:v>30.513999999999999</c:v>
                </c:pt>
                <c:pt idx="30514">
                  <c:v>30.515000000000001</c:v>
                </c:pt>
                <c:pt idx="30515">
                  <c:v>30.515999999999998</c:v>
                </c:pt>
                <c:pt idx="30516">
                  <c:v>30.516999999999999</c:v>
                </c:pt>
                <c:pt idx="30517">
                  <c:v>30.518000000000001</c:v>
                </c:pt>
                <c:pt idx="30518">
                  <c:v>30.518999999999998</c:v>
                </c:pt>
                <c:pt idx="30519">
                  <c:v>30.52</c:v>
                </c:pt>
                <c:pt idx="30520">
                  <c:v>30.521000000000001</c:v>
                </c:pt>
                <c:pt idx="30521">
                  <c:v>30.521999999999998</c:v>
                </c:pt>
                <c:pt idx="30522">
                  <c:v>30.523</c:v>
                </c:pt>
                <c:pt idx="30523">
                  <c:v>30.524000000000001</c:v>
                </c:pt>
                <c:pt idx="30524">
                  <c:v>30.524999999999999</c:v>
                </c:pt>
                <c:pt idx="30525">
                  <c:v>30.526</c:v>
                </c:pt>
                <c:pt idx="30526">
                  <c:v>30.527000000000001</c:v>
                </c:pt>
                <c:pt idx="30527">
                  <c:v>30.527999999999999</c:v>
                </c:pt>
                <c:pt idx="30528">
                  <c:v>30.529</c:v>
                </c:pt>
                <c:pt idx="30529">
                  <c:v>30.53</c:v>
                </c:pt>
                <c:pt idx="30530">
                  <c:v>30.530999999999999</c:v>
                </c:pt>
                <c:pt idx="30531">
                  <c:v>30.532</c:v>
                </c:pt>
                <c:pt idx="30532">
                  <c:v>30.533000000000001</c:v>
                </c:pt>
                <c:pt idx="30533">
                  <c:v>30.533999999999999</c:v>
                </c:pt>
                <c:pt idx="30534">
                  <c:v>30.535</c:v>
                </c:pt>
                <c:pt idx="30535">
                  <c:v>30.536000000000001</c:v>
                </c:pt>
                <c:pt idx="30536">
                  <c:v>30.536999999999999</c:v>
                </c:pt>
                <c:pt idx="30537">
                  <c:v>30.538</c:v>
                </c:pt>
                <c:pt idx="30538">
                  <c:v>30.539000000000001</c:v>
                </c:pt>
                <c:pt idx="30539">
                  <c:v>30.54</c:v>
                </c:pt>
                <c:pt idx="30540">
                  <c:v>30.541</c:v>
                </c:pt>
                <c:pt idx="30541">
                  <c:v>30.542000000000002</c:v>
                </c:pt>
                <c:pt idx="30542">
                  <c:v>30.542999999999999</c:v>
                </c:pt>
                <c:pt idx="30543">
                  <c:v>30.544</c:v>
                </c:pt>
                <c:pt idx="30544">
                  <c:v>30.545000000000002</c:v>
                </c:pt>
                <c:pt idx="30545">
                  <c:v>30.545999999999999</c:v>
                </c:pt>
                <c:pt idx="30546">
                  <c:v>30.547000000000001</c:v>
                </c:pt>
                <c:pt idx="30547">
                  <c:v>30.547999999999998</c:v>
                </c:pt>
                <c:pt idx="30548">
                  <c:v>30.548999999999999</c:v>
                </c:pt>
                <c:pt idx="30549">
                  <c:v>30.55</c:v>
                </c:pt>
                <c:pt idx="30550">
                  <c:v>30.550999999999998</c:v>
                </c:pt>
                <c:pt idx="30551">
                  <c:v>30.552</c:v>
                </c:pt>
                <c:pt idx="30552">
                  <c:v>30.553000000000001</c:v>
                </c:pt>
                <c:pt idx="30553">
                  <c:v>30.553999999999998</c:v>
                </c:pt>
                <c:pt idx="30554">
                  <c:v>30.555</c:v>
                </c:pt>
                <c:pt idx="30555">
                  <c:v>30.556000000000001</c:v>
                </c:pt>
                <c:pt idx="30556">
                  <c:v>30.556999999999999</c:v>
                </c:pt>
                <c:pt idx="30557">
                  <c:v>30.558</c:v>
                </c:pt>
                <c:pt idx="30558">
                  <c:v>30.559000000000001</c:v>
                </c:pt>
                <c:pt idx="30559">
                  <c:v>30.56</c:v>
                </c:pt>
                <c:pt idx="30560">
                  <c:v>30.561</c:v>
                </c:pt>
                <c:pt idx="30561">
                  <c:v>30.562000000000001</c:v>
                </c:pt>
                <c:pt idx="30562">
                  <c:v>30.562999999999999</c:v>
                </c:pt>
                <c:pt idx="30563">
                  <c:v>30.564</c:v>
                </c:pt>
                <c:pt idx="30564">
                  <c:v>30.565000000000001</c:v>
                </c:pt>
                <c:pt idx="30565">
                  <c:v>30.565999999999999</c:v>
                </c:pt>
                <c:pt idx="30566">
                  <c:v>30.567</c:v>
                </c:pt>
                <c:pt idx="30567">
                  <c:v>30.568000000000001</c:v>
                </c:pt>
                <c:pt idx="30568">
                  <c:v>30.568999999999999</c:v>
                </c:pt>
                <c:pt idx="30569">
                  <c:v>30.57</c:v>
                </c:pt>
                <c:pt idx="30570">
                  <c:v>30.571000000000002</c:v>
                </c:pt>
                <c:pt idx="30571">
                  <c:v>30.571999999999999</c:v>
                </c:pt>
                <c:pt idx="30572">
                  <c:v>30.573</c:v>
                </c:pt>
                <c:pt idx="30573">
                  <c:v>30.574000000000002</c:v>
                </c:pt>
                <c:pt idx="30574">
                  <c:v>30.574999999999999</c:v>
                </c:pt>
                <c:pt idx="30575">
                  <c:v>30.576000000000001</c:v>
                </c:pt>
                <c:pt idx="30576">
                  <c:v>30.577000000000002</c:v>
                </c:pt>
                <c:pt idx="30577">
                  <c:v>30.577999999999999</c:v>
                </c:pt>
                <c:pt idx="30578">
                  <c:v>30.579000000000001</c:v>
                </c:pt>
                <c:pt idx="30579">
                  <c:v>30.58</c:v>
                </c:pt>
                <c:pt idx="30580">
                  <c:v>30.581</c:v>
                </c:pt>
                <c:pt idx="30581">
                  <c:v>30.582000000000001</c:v>
                </c:pt>
                <c:pt idx="30582">
                  <c:v>30.582999999999998</c:v>
                </c:pt>
                <c:pt idx="30583">
                  <c:v>30.584</c:v>
                </c:pt>
                <c:pt idx="30584">
                  <c:v>30.585000000000001</c:v>
                </c:pt>
                <c:pt idx="30585">
                  <c:v>30.585999999999999</c:v>
                </c:pt>
                <c:pt idx="30586">
                  <c:v>30.587</c:v>
                </c:pt>
                <c:pt idx="30587">
                  <c:v>30.588000000000001</c:v>
                </c:pt>
                <c:pt idx="30588">
                  <c:v>30.588999999999999</c:v>
                </c:pt>
                <c:pt idx="30589">
                  <c:v>30.59</c:v>
                </c:pt>
                <c:pt idx="30590">
                  <c:v>30.591000000000001</c:v>
                </c:pt>
                <c:pt idx="30591">
                  <c:v>30.591999999999999</c:v>
                </c:pt>
                <c:pt idx="30592">
                  <c:v>30.593</c:v>
                </c:pt>
                <c:pt idx="30593">
                  <c:v>30.594000000000001</c:v>
                </c:pt>
                <c:pt idx="30594">
                  <c:v>30.594999999999999</c:v>
                </c:pt>
                <c:pt idx="30595">
                  <c:v>30.596</c:v>
                </c:pt>
                <c:pt idx="30596">
                  <c:v>30.597000000000001</c:v>
                </c:pt>
                <c:pt idx="30597">
                  <c:v>30.597999999999999</c:v>
                </c:pt>
                <c:pt idx="30598">
                  <c:v>30.599</c:v>
                </c:pt>
                <c:pt idx="30599">
                  <c:v>30.6</c:v>
                </c:pt>
                <c:pt idx="30600">
                  <c:v>30.600999999999999</c:v>
                </c:pt>
                <c:pt idx="30601">
                  <c:v>30.602</c:v>
                </c:pt>
                <c:pt idx="30602">
                  <c:v>30.603000000000002</c:v>
                </c:pt>
                <c:pt idx="30603">
                  <c:v>30.603999999999999</c:v>
                </c:pt>
                <c:pt idx="30604">
                  <c:v>30.605</c:v>
                </c:pt>
                <c:pt idx="30605">
                  <c:v>30.606000000000002</c:v>
                </c:pt>
                <c:pt idx="30606">
                  <c:v>30.606999999999999</c:v>
                </c:pt>
                <c:pt idx="30607">
                  <c:v>30.608000000000001</c:v>
                </c:pt>
                <c:pt idx="30608">
                  <c:v>30.609000000000002</c:v>
                </c:pt>
                <c:pt idx="30609">
                  <c:v>30.61</c:v>
                </c:pt>
                <c:pt idx="30610">
                  <c:v>30.611000000000001</c:v>
                </c:pt>
                <c:pt idx="30611">
                  <c:v>30.611999999999998</c:v>
                </c:pt>
                <c:pt idx="30612">
                  <c:v>30.613</c:v>
                </c:pt>
                <c:pt idx="30613">
                  <c:v>30.614000000000001</c:v>
                </c:pt>
                <c:pt idx="30614">
                  <c:v>30.614999999999998</c:v>
                </c:pt>
                <c:pt idx="30615">
                  <c:v>30.616</c:v>
                </c:pt>
                <c:pt idx="30616">
                  <c:v>30.617000000000001</c:v>
                </c:pt>
                <c:pt idx="30617">
                  <c:v>30.617999999999999</c:v>
                </c:pt>
                <c:pt idx="30618">
                  <c:v>30.619</c:v>
                </c:pt>
                <c:pt idx="30619">
                  <c:v>30.62</c:v>
                </c:pt>
                <c:pt idx="30620">
                  <c:v>30.620999999999999</c:v>
                </c:pt>
                <c:pt idx="30621">
                  <c:v>30.622</c:v>
                </c:pt>
                <c:pt idx="30622">
                  <c:v>30.623000000000001</c:v>
                </c:pt>
                <c:pt idx="30623">
                  <c:v>30.623999999999999</c:v>
                </c:pt>
                <c:pt idx="30624">
                  <c:v>30.625</c:v>
                </c:pt>
                <c:pt idx="30625">
                  <c:v>30.626000000000001</c:v>
                </c:pt>
                <c:pt idx="30626">
                  <c:v>30.626999999999999</c:v>
                </c:pt>
                <c:pt idx="30627">
                  <c:v>30.628</c:v>
                </c:pt>
                <c:pt idx="30628">
                  <c:v>30.629000000000001</c:v>
                </c:pt>
                <c:pt idx="30629">
                  <c:v>30.63</c:v>
                </c:pt>
                <c:pt idx="30630">
                  <c:v>30.631</c:v>
                </c:pt>
                <c:pt idx="30631">
                  <c:v>30.632000000000001</c:v>
                </c:pt>
                <c:pt idx="30632">
                  <c:v>30.632999999999999</c:v>
                </c:pt>
                <c:pt idx="30633">
                  <c:v>30.634</c:v>
                </c:pt>
                <c:pt idx="30634">
                  <c:v>30.635000000000002</c:v>
                </c:pt>
                <c:pt idx="30635">
                  <c:v>30.635999999999999</c:v>
                </c:pt>
                <c:pt idx="30636">
                  <c:v>30.637</c:v>
                </c:pt>
                <c:pt idx="30637">
                  <c:v>30.638000000000002</c:v>
                </c:pt>
                <c:pt idx="30638">
                  <c:v>30.638999999999999</c:v>
                </c:pt>
                <c:pt idx="30639">
                  <c:v>30.64</c:v>
                </c:pt>
                <c:pt idx="30640">
                  <c:v>30.640999999999998</c:v>
                </c:pt>
                <c:pt idx="30641">
                  <c:v>30.641999999999999</c:v>
                </c:pt>
                <c:pt idx="30642">
                  <c:v>30.643000000000001</c:v>
                </c:pt>
                <c:pt idx="30643">
                  <c:v>30.643999999999998</c:v>
                </c:pt>
                <c:pt idx="30644">
                  <c:v>30.645</c:v>
                </c:pt>
                <c:pt idx="30645">
                  <c:v>30.646000000000001</c:v>
                </c:pt>
                <c:pt idx="30646">
                  <c:v>30.646999999999998</c:v>
                </c:pt>
                <c:pt idx="30647">
                  <c:v>30.648</c:v>
                </c:pt>
                <c:pt idx="30648">
                  <c:v>30.649000000000001</c:v>
                </c:pt>
                <c:pt idx="30649">
                  <c:v>30.65</c:v>
                </c:pt>
                <c:pt idx="30650">
                  <c:v>30.651</c:v>
                </c:pt>
                <c:pt idx="30651">
                  <c:v>30.652000000000001</c:v>
                </c:pt>
                <c:pt idx="30652">
                  <c:v>30.652999999999999</c:v>
                </c:pt>
                <c:pt idx="30653">
                  <c:v>30.654</c:v>
                </c:pt>
                <c:pt idx="30654">
                  <c:v>30.655000000000001</c:v>
                </c:pt>
                <c:pt idx="30655">
                  <c:v>30.655999999999999</c:v>
                </c:pt>
                <c:pt idx="30656">
                  <c:v>30.657</c:v>
                </c:pt>
                <c:pt idx="30657">
                  <c:v>30.658000000000001</c:v>
                </c:pt>
                <c:pt idx="30658">
                  <c:v>30.658999999999999</c:v>
                </c:pt>
                <c:pt idx="30659">
                  <c:v>30.66</c:v>
                </c:pt>
                <c:pt idx="30660">
                  <c:v>30.661000000000001</c:v>
                </c:pt>
                <c:pt idx="30661">
                  <c:v>30.661999999999999</c:v>
                </c:pt>
                <c:pt idx="30662">
                  <c:v>30.663</c:v>
                </c:pt>
                <c:pt idx="30663">
                  <c:v>30.664000000000001</c:v>
                </c:pt>
                <c:pt idx="30664">
                  <c:v>30.664999999999999</c:v>
                </c:pt>
                <c:pt idx="30665">
                  <c:v>30.666</c:v>
                </c:pt>
                <c:pt idx="30666">
                  <c:v>30.667000000000002</c:v>
                </c:pt>
                <c:pt idx="30667">
                  <c:v>30.667999999999999</c:v>
                </c:pt>
                <c:pt idx="30668">
                  <c:v>30.669</c:v>
                </c:pt>
                <c:pt idx="30669">
                  <c:v>30.67</c:v>
                </c:pt>
                <c:pt idx="30670">
                  <c:v>30.670999999999999</c:v>
                </c:pt>
                <c:pt idx="30671">
                  <c:v>30.672000000000001</c:v>
                </c:pt>
                <c:pt idx="30672">
                  <c:v>30.672999999999998</c:v>
                </c:pt>
                <c:pt idx="30673">
                  <c:v>30.673999999999999</c:v>
                </c:pt>
                <c:pt idx="30674">
                  <c:v>30.675000000000001</c:v>
                </c:pt>
                <c:pt idx="30675">
                  <c:v>30.675999999999998</c:v>
                </c:pt>
                <c:pt idx="30676">
                  <c:v>30.677</c:v>
                </c:pt>
                <c:pt idx="30677">
                  <c:v>30.678000000000001</c:v>
                </c:pt>
                <c:pt idx="30678">
                  <c:v>30.678999999999998</c:v>
                </c:pt>
                <c:pt idx="30679">
                  <c:v>30.68</c:v>
                </c:pt>
                <c:pt idx="30680">
                  <c:v>30.681000000000001</c:v>
                </c:pt>
                <c:pt idx="30681">
                  <c:v>30.681999999999999</c:v>
                </c:pt>
                <c:pt idx="30682">
                  <c:v>30.683</c:v>
                </c:pt>
                <c:pt idx="30683">
                  <c:v>30.684000000000001</c:v>
                </c:pt>
                <c:pt idx="30684">
                  <c:v>30.684999999999999</c:v>
                </c:pt>
                <c:pt idx="30685">
                  <c:v>30.686</c:v>
                </c:pt>
                <c:pt idx="30686">
                  <c:v>30.687000000000001</c:v>
                </c:pt>
                <c:pt idx="30687">
                  <c:v>30.687999999999999</c:v>
                </c:pt>
                <c:pt idx="30688">
                  <c:v>30.689</c:v>
                </c:pt>
                <c:pt idx="30689">
                  <c:v>30.69</c:v>
                </c:pt>
                <c:pt idx="30690">
                  <c:v>30.690999999999999</c:v>
                </c:pt>
                <c:pt idx="30691">
                  <c:v>30.692</c:v>
                </c:pt>
                <c:pt idx="30692">
                  <c:v>30.693000000000001</c:v>
                </c:pt>
                <c:pt idx="30693">
                  <c:v>30.693999999999999</c:v>
                </c:pt>
                <c:pt idx="30694">
                  <c:v>30.695</c:v>
                </c:pt>
                <c:pt idx="30695">
                  <c:v>30.696000000000002</c:v>
                </c:pt>
                <c:pt idx="30696">
                  <c:v>30.696999999999999</c:v>
                </c:pt>
                <c:pt idx="30697">
                  <c:v>30.698</c:v>
                </c:pt>
                <c:pt idx="30698">
                  <c:v>30.699000000000002</c:v>
                </c:pt>
                <c:pt idx="30699">
                  <c:v>30.7</c:v>
                </c:pt>
                <c:pt idx="30700">
                  <c:v>30.701000000000001</c:v>
                </c:pt>
                <c:pt idx="30701">
                  <c:v>30.702000000000002</c:v>
                </c:pt>
                <c:pt idx="30702">
                  <c:v>30.702999999999999</c:v>
                </c:pt>
                <c:pt idx="30703">
                  <c:v>30.704000000000001</c:v>
                </c:pt>
                <c:pt idx="30704">
                  <c:v>30.704999999999998</c:v>
                </c:pt>
                <c:pt idx="30705">
                  <c:v>30.706</c:v>
                </c:pt>
                <c:pt idx="30706">
                  <c:v>30.707000000000001</c:v>
                </c:pt>
                <c:pt idx="30707">
                  <c:v>30.707999999999998</c:v>
                </c:pt>
                <c:pt idx="30708">
                  <c:v>30.709</c:v>
                </c:pt>
                <c:pt idx="30709">
                  <c:v>30.71</c:v>
                </c:pt>
                <c:pt idx="30710">
                  <c:v>30.710999999999999</c:v>
                </c:pt>
                <c:pt idx="30711">
                  <c:v>30.712</c:v>
                </c:pt>
                <c:pt idx="30712">
                  <c:v>30.713000000000001</c:v>
                </c:pt>
                <c:pt idx="30713">
                  <c:v>30.713999999999999</c:v>
                </c:pt>
                <c:pt idx="30714">
                  <c:v>30.715</c:v>
                </c:pt>
                <c:pt idx="30715">
                  <c:v>30.716000000000001</c:v>
                </c:pt>
                <c:pt idx="30716">
                  <c:v>30.716999999999999</c:v>
                </c:pt>
                <c:pt idx="30717">
                  <c:v>30.718</c:v>
                </c:pt>
                <c:pt idx="30718">
                  <c:v>30.719000000000001</c:v>
                </c:pt>
                <c:pt idx="30719">
                  <c:v>30.72</c:v>
                </c:pt>
                <c:pt idx="30720">
                  <c:v>30.721</c:v>
                </c:pt>
                <c:pt idx="30721">
                  <c:v>30.722000000000001</c:v>
                </c:pt>
                <c:pt idx="30722">
                  <c:v>30.722999999999999</c:v>
                </c:pt>
                <c:pt idx="30723">
                  <c:v>30.724</c:v>
                </c:pt>
                <c:pt idx="30724">
                  <c:v>30.725000000000001</c:v>
                </c:pt>
                <c:pt idx="30725">
                  <c:v>30.725999999999999</c:v>
                </c:pt>
                <c:pt idx="30726">
                  <c:v>30.727</c:v>
                </c:pt>
                <c:pt idx="30727">
                  <c:v>30.728000000000002</c:v>
                </c:pt>
                <c:pt idx="30728">
                  <c:v>30.728999999999999</c:v>
                </c:pt>
                <c:pt idx="30729">
                  <c:v>30.73</c:v>
                </c:pt>
                <c:pt idx="30730">
                  <c:v>30.731000000000002</c:v>
                </c:pt>
                <c:pt idx="30731">
                  <c:v>30.731999999999999</c:v>
                </c:pt>
                <c:pt idx="30732">
                  <c:v>30.733000000000001</c:v>
                </c:pt>
                <c:pt idx="30733">
                  <c:v>30.734000000000002</c:v>
                </c:pt>
                <c:pt idx="30734">
                  <c:v>30.734999999999999</c:v>
                </c:pt>
                <c:pt idx="30735">
                  <c:v>30.736000000000001</c:v>
                </c:pt>
                <c:pt idx="30736">
                  <c:v>30.736999999999998</c:v>
                </c:pt>
                <c:pt idx="30737">
                  <c:v>30.738</c:v>
                </c:pt>
                <c:pt idx="30738">
                  <c:v>30.739000000000001</c:v>
                </c:pt>
                <c:pt idx="30739">
                  <c:v>30.74</c:v>
                </c:pt>
                <c:pt idx="30740">
                  <c:v>30.741</c:v>
                </c:pt>
                <c:pt idx="30741">
                  <c:v>30.742000000000001</c:v>
                </c:pt>
                <c:pt idx="30742">
                  <c:v>30.742999999999999</c:v>
                </c:pt>
                <c:pt idx="30743">
                  <c:v>30.744</c:v>
                </c:pt>
                <c:pt idx="30744">
                  <c:v>30.745000000000001</c:v>
                </c:pt>
                <c:pt idx="30745">
                  <c:v>30.745999999999999</c:v>
                </c:pt>
                <c:pt idx="30746">
                  <c:v>30.747</c:v>
                </c:pt>
                <c:pt idx="30747">
                  <c:v>30.748000000000001</c:v>
                </c:pt>
                <c:pt idx="30748">
                  <c:v>30.748999999999999</c:v>
                </c:pt>
                <c:pt idx="30749">
                  <c:v>30.75</c:v>
                </c:pt>
                <c:pt idx="30750">
                  <c:v>30.751000000000001</c:v>
                </c:pt>
                <c:pt idx="30751">
                  <c:v>30.751999999999999</c:v>
                </c:pt>
                <c:pt idx="30752">
                  <c:v>30.753</c:v>
                </c:pt>
                <c:pt idx="30753">
                  <c:v>30.754000000000001</c:v>
                </c:pt>
                <c:pt idx="30754">
                  <c:v>30.754999999999999</c:v>
                </c:pt>
                <c:pt idx="30755">
                  <c:v>30.756</c:v>
                </c:pt>
                <c:pt idx="30756">
                  <c:v>30.757000000000001</c:v>
                </c:pt>
                <c:pt idx="30757">
                  <c:v>30.757999999999999</c:v>
                </c:pt>
                <c:pt idx="30758">
                  <c:v>30.759</c:v>
                </c:pt>
                <c:pt idx="30759">
                  <c:v>30.76</c:v>
                </c:pt>
                <c:pt idx="30760">
                  <c:v>30.760999999999999</c:v>
                </c:pt>
                <c:pt idx="30761">
                  <c:v>30.762</c:v>
                </c:pt>
                <c:pt idx="30762">
                  <c:v>30.763000000000002</c:v>
                </c:pt>
                <c:pt idx="30763">
                  <c:v>30.763999999999999</c:v>
                </c:pt>
                <c:pt idx="30764">
                  <c:v>30.765000000000001</c:v>
                </c:pt>
                <c:pt idx="30765">
                  <c:v>30.765999999999998</c:v>
                </c:pt>
                <c:pt idx="30766">
                  <c:v>30.766999999999999</c:v>
                </c:pt>
                <c:pt idx="30767">
                  <c:v>30.768000000000001</c:v>
                </c:pt>
                <c:pt idx="30768">
                  <c:v>30.768999999999998</c:v>
                </c:pt>
                <c:pt idx="30769">
                  <c:v>30.77</c:v>
                </c:pt>
                <c:pt idx="30770">
                  <c:v>30.771000000000001</c:v>
                </c:pt>
                <c:pt idx="30771">
                  <c:v>30.771999999999998</c:v>
                </c:pt>
                <c:pt idx="30772">
                  <c:v>30.773</c:v>
                </c:pt>
                <c:pt idx="30773">
                  <c:v>30.774000000000001</c:v>
                </c:pt>
                <c:pt idx="30774">
                  <c:v>30.774999999999999</c:v>
                </c:pt>
                <c:pt idx="30775">
                  <c:v>30.776</c:v>
                </c:pt>
                <c:pt idx="30776">
                  <c:v>30.777000000000001</c:v>
                </c:pt>
                <c:pt idx="30777">
                  <c:v>30.777999999999999</c:v>
                </c:pt>
                <c:pt idx="30778">
                  <c:v>30.779</c:v>
                </c:pt>
                <c:pt idx="30779">
                  <c:v>30.78</c:v>
                </c:pt>
                <c:pt idx="30780">
                  <c:v>30.780999999999999</c:v>
                </c:pt>
                <c:pt idx="30781">
                  <c:v>30.782</c:v>
                </c:pt>
                <c:pt idx="30782">
                  <c:v>30.783000000000001</c:v>
                </c:pt>
                <c:pt idx="30783">
                  <c:v>30.783999999999999</c:v>
                </c:pt>
                <c:pt idx="30784">
                  <c:v>30.785</c:v>
                </c:pt>
                <c:pt idx="30785">
                  <c:v>30.786000000000001</c:v>
                </c:pt>
                <c:pt idx="30786">
                  <c:v>30.786999999999999</c:v>
                </c:pt>
                <c:pt idx="30787">
                  <c:v>30.788</c:v>
                </c:pt>
                <c:pt idx="30788">
                  <c:v>30.789000000000001</c:v>
                </c:pt>
                <c:pt idx="30789">
                  <c:v>30.79</c:v>
                </c:pt>
                <c:pt idx="30790">
                  <c:v>30.791</c:v>
                </c:pt>
                <c:pt idx="30791">
                  <c:v>30.792000000000002</c:v>
                </c:pt>
                <c:pt idx="30792">
                  <c:v>30.792999999999999</c:v>
                </c:pt>
                <c:pt idx="30793">
                  <c:v>30.794</c:v>
                </c:pt>
                <c:pt idx="30794">
                  <c:v>30.795000000000002</c:v>
                </c:pt>
                <c:pt idx="30795">
                  <c:v>30.795999999999999</c:v>
                </c:pt>
                <c:pt idx="30796">
                  <c:v>30.797000000000001</c:v>
                </c:pt>
                <c:pt idx="30797">
                  <c:v>30.797999999999998</c:v>
                </c:pt>
                <c:pt idx="30798">
                  <c:v>30.798999999999999</c:v>
                </c:pt>
                <c:pt idx="30799">
                  <c:v>30.8</c:v>
                </c:pt>
                <c:pt idx="30800">
                  <c:v>30.800999999999998</c:v>
                </c:pt>
                <c:pt idx="30801">
                  <c:v>30.802</c:v>
                </c:pt>
                <c:pt idx="30802">
                  <c:v>30.803000000000001</c:v>
                </c:pt>
                <c:pt idx="30803">
                  <c:v>30.803999999999998</c:v>
                </c:pt>
                <c:pt idx="30804">
                  <c:v>30.805</c:v>
                </c:pt>
                <c:pt idx="30805">
                  <c:v>30.806000000000001</c:v>
                </c:pt>
                <c:pt idx="30806">
                  <c:v>30.806999999999999</c:v>
                </c:pt>
                <c:pt idx="30807">
                  <c:v>30.808</c:v>
                </c:pt>
                <c:pt idx="30808">
                  <c:v>30.809000000000001</c:v>
                </c:pt>
                <c:pt idx="30809">
                  <c:v>30.81</c:v>
                </c:pt>
                <c:pt idx="30810">
                  <c:v>30.811</c:v>
                </c:pt>
                <c:pt idx="30811">
                  <c:v>30.812000000000001</c:v>
                </c:pt>
                <c:pt idx="30812">
                  <c:v>30.812999999999999</c:v>
                </c:pt>
                <c:pt idx="30813">
                  <c:v>30.814</c:v>
                </c:pt>
                <c:pt idx="30814">
                  <c:v>30.815000000000001</c:v>
                </c:pt>
                <c:pt idx="30815">
                  <c:v>30.815999999999999</c:v>
                </c:pt>
                <c:pt idx="30816">
                  <c:v>30.817</c:v>
                </c:pt>
                <c:pt idx="30817">
                  <c:v>30.818000000000001</c:v>
                </c:pt>
                <c:pt idx="30818">
                  <c:v>30.818999999999999</c:v>
                </c:pt>
                <c:pt idx="30819">
                  <c:v>30.82</c:v>
                </c:pt>
                <c:pt idx="30820">
                  <c:v>30.821000000000002</c:v>
                </c:pt>
                <c:pt idx="30821">
                  <c:v>30.821999999999999</c:v>
                </c:pt>
                <c:pt idx="30822">
                  <c:v>30.823</c:v>
                </c:pt>
                <c:pt idx="30823">
                  <c:v>30.824000000000002</c:v>
                </c:pt>
                <c:pt idx="30824">
                  <c:v>30.824999999999999</c:v>
                </c:pt>
                <c:pt idx="30825">
                  <c:v>30.826000000000001</c:v>
                </c:pt>
                <c:pt idx="30826">
                  <c:v>30.827000000000002</c:v>
                </c:pt>
                <c:pt idx="30827">
                  <c:v>30.827999999999999</c:v>
                </c:pt>
                <c:pt idx="30828">
                  <c:v>30.829000000000001</c:v>
                </c:pt>
                <c:pt idx="30829">
                  <c:v>30.83</c:v>
                </c:pt>
                <c:pt idx="30830">
                  <c:v>30.831</c:v>
                </c:pt>
                <c:pt idx="30831">
                  <c:v>30.832000000000001</c:v>
                </c:pt>
                <c:pt idx="30832">
                  <c:v>30.832999999999998</c:v>
                </c:pt>
                <c:pt idx="30833">
                  <c:v>30.834</c:v>
                </c:pt>
                <c:pt idx="30834">
                  <c:v>30.835000000000001</c:v>
                </c:pt>
                <c:pt idx="30835">
                  <c:v>30.835999999999999</c:v>
                </c:pt>
                <c:pt idx="30836">
                  <c:v>30.837</c:v>
                </c:pt>
                <c:pt idx="30837">
                  <c:v>30.838000000000001</c:v>
                </c:pt>
                <c:pt idx="30838">
                  <c:v>30.838999999999999</c:v>
                </c:pt>
                <c:pt idx="30839">
                  <c:v>30.84</c:v>
                </c:pt>
                <c:pt idx="30840">
                  <c:v>30.841000000000001</c:v>
                </c:pt>
                <c:pt idx="30841">
                  <c:v>30.841999999999999</c:v>
                </c:pt>
                <c:pt idx="30842">
                  <c:v>30.843</c:v>
                </c:pt>
                <c:pt idx="30843">
                  <c:v>30.844000000000001</c:v>
                </c:pt>
                <c:pt idx="30844">
                  <c:v>30.844999999999999</c:v>
                </c:pt>
                <c:pt idx="30845">
                  <c:v>30.846</c:v>
                </c:pt>
                <c:pt idx="30846">
                  <c:v>30.847000000000001</c:v>
                </c:pt>
                <c:pt idx="30847">
                  <c:v>30.847999999999999</c:v>
                </c:pt>
                <c:pt idx="30848">
                  <c:v>30.849</c:v>
                </c:pt>
                <c:pt idx="30849">
                  <c:v>30.85</c:v>
                </c:pt>
                <c:pt idx="30850">
                  <c:v>30.850999999999999</c:v>
                </c:pt>
                <c:pt idx="30851">
                  <c:v>30.852</c:v>
                </c:pt>
                <c:pt idx="30852">
                  <c:v>30.853000000000002</c:v>
                </c:pt>
                <c:pt idx="30853">
                  <c:v>30.853999999999999</c:v>
                </c:pt>
                <c:pt idx="30854">
                  <c:v>30.855</c:v>
                </c:pt>
                <c:pt idx="30855">
                  <c:v>30.856000000000002</c:v>
                </c:pt>
                <c:pt idx="30856">
                  <c:v>30.856999999999999</c:v>
                </c:pt>
                <c:pt idx="30857">
                  <c:v>30.858000000000001</c:v>
                </c:pt>
                <c:pt idx="30858">
                  <c:v>30.859000000000002</c:v>
                </c:pt>
                <c:pt idx="30859">
                  <c:v>30.86</c:v>
                </c:pt>
                <c:pt idx="30860">
                  <c:v>30.861000000000001</c:v>
                </c:pt>
                <c:pt idx="30861">
                  <c:v>30.861999999999998</c:v>
                </c:pt>
                <c:pt idx="30862">
                  <c:v>30.863</c:v>
                </c:pt>
                <c:pt idx="30863">
                  <c:v>30.864000000000001</c:v>
                </c:pt>
                <c:pt idx="30864">
                  <c:v>30.864999999999998</c:v>
                </c:pt>
                <c:pt idx="30865">
                  <c:v>30.866</c:v>
                </c:pt>
                <c:pt idx="30866">
                  <c:v>30.867000000000001</c:v>
                </c:pt>
                <c:pt idx="30867">
                  <c:v>30.867999999999999</c:v>
                </c:pt>
                <c:pt idx="30868">
                  <c:v>30.869</c:v>
                </c:pt>
                <c:pt idx="30869">
                  <c:v>30.87</c:v>
                </c:pt>
                <c:pt idx="30870">
                  <c:v>30.870999999999999</c:v>
                </c:pt>
                <c:pt idx="30871">
                  <c:v>30.872</c:v>
                </c:pt>
                <c:pt idx="30872">
                  <c:v>30.873000000000001</c:v>
                </c:pt>
                <c:pt idx="30873">
                  <c:v>30.873999999999999</c:v>
                </c:pt>
                <c:pt idx="30874">
                  <c:v>30.875</c:v>
                </c:pt>
                <c:pt idx="30875">
                  <c:v>30.876000000000001</c:v>
                </c:pt>
                <c:pt idx="30876">
                  <c:v>30.876999999999999</c:v>
                </c:pt>
                <c:pt idx="30877">
                  <c:v>30.878</c:v>
                </c:pt>
                <c:pt idx="30878">
                  <c:v>30.879000000000001</c:v>
                </c:pt>
                <c:pt idx="30879">
                  <c:v>30.88</c:v>
                </c:pt>
                <c:pt idx="30880">
                  <c:v>30.881</c:v>
                </c:pt>
                <c:pt idx="30881">
                  <c:v>30.882000000000001</c:v>
                </c:pt>
                <c:pt idx="30882">
                  <c:v>30.882999999999999</c:v>
                </c:pt>
                <c:pt idx="30883">
                  <c:v>30.884</c:v>
                </c:pt>
                <c:pt idx="30884">
                  <c:v>30.885000000000002</c:v>
                </c:pt>
                <c:pt idx="30885">
                  <c:v>30.885999999999999</c:v>
                </c:pt>
                <c:pt idx="30886">
                  <c:v>30.887</c:v>
                </c:pt>
                <c:pt idx="30887">
                  <c:v>30.888000000000002</c:v>
                </c:pt>
                <c:pt idx="30888">
                  <c:v>30.888999999999999</c:v>
                </c:pt>
                <c:pt idx="30889">
                  <c:v>30.89</c:v>
                </c:pt>
                <c:pt idx="30890">
                  <c:v>30.890999999999998</c:v>
                </c:pt>
                <c:pt idx="30891">
                  <c:v>30.891999999999999</c:v>
                </c:pt>
                <c:pt idx="30892">
                  <c:v>30.893000000000001</c:v>
                </c:pt>
                <c:pt idx="30893">
                  <c:v>30.893999999999998</c:v>
                </c:pt>
                <c:pt idx="30894">
                  <c:v>30.895</c:v>
                </c:pt>
                <c:pt idx="30895">
                  <c:v>30.896000000000001</c:v>
                </c:pt>
                <c:pt idx="30896">
                  <c:v>30.896999999999998</c:v>
                </c:pt>
                <c:pt idx="30897">
                  <c:v>30.898</c:v>
                </c:pt>
                <c:pt idx="30898">
                  <c:v>30.899000000000001</c:v>
                </c:pt>
                <c:pt idx="30899">
                  <c:v>30.9</c:v>
                </c:pt>
                <c:pt idx="30900">
                  <c:v>30.901</c:v>
                </c:pt>
                <c:pt idx="30901">
                  <c:v>30.902000000000001</c:v>
                </c:pt>
                <c:pt idx="30902">
                  <c:v>30.902999999999999</c:v>
                </c:pt>
                <c:pt idx="30903">
                  <c:v>30.904</c:v>
                </c:pt>
                <c:pt idx="30904">
                  <c:v>30.905000000000001</c:v>
                </c:pt>
                <c:pt idx="30905">
                  <c:v>30.905999999999999</c:v>
                </c:pt>
                <c:pt idx="30906">
                  <c:v>30.907</c:v>
                </c:pt>
                <c:pt idx="30907">
                  <c:v>30.908000000000001</c:v>
                </c:pt>
                <c:pt idx="30908">
                  <c:v>30.908999999999999</c:v>
                </c:pt>
                <c:pt idx="30909">
                  <c:v>30.91</c:v>
                </c:pt>
                <c:pt idx="30910">
                  <c:v>30.911000000000001</c:v>
                </c:pt>
                <c:pt idx="30911">
                  <c:v>30.911999999999999</c:v>
                </c:pt>
                <c:pt idx="30912">
                  <c:v>30.913</c:v>
                </c:pt>
                <c:pt idx="30913">
                  <c:v>30.914000000000001</c:v>
                </c:pt>
                <c:pt idx="30914">
                  <c:v>30.914999999999999</c:v>
                </c:pt>
                <c:pt idx="30915">
                  <c:v>30.916</c:v>
                </c:pt>
                <c:pt idx="30916">
                  <c:v>30.917000000000002</c:v>
                </c:pt>
                <c:pt idx="30917">
                  <c:v>30.917999999999999</c:v>
                </c:pt>
                <c:pt idx="30918">
                  <c:v>30.919</c:v>
                </c:pt>
                <c:pt idx="30919">
                  <c:v>30.92</c:v>
                </c:pt>
                <c:pt idx="30920">
                  <c:v>30.920999999999999</c:v>
                </c:pt>
                <c:pt idx="30921">
                  <c:v>30.922000000000001</c:v>
                </c:pt>
                <c:pt idx="30922">
                  <c:v>30.922999999999998</c:v>
                </c:pt>
                <c:pt idx="30923">
                  <c:v>30.923999999999999</c:v>
                </c:pt>
                <c:pt idx="30924">
                  <c:v>30.925000000000001</c:v>
                </c:pt>
                <c:pt idx="30925">
                  <c:v>30.925999999999998</c:v>
                </c:pt>
                <c:pt idx="30926">
                  <c:v>30.927</c:v>
                </c:pt>
                <c:pt idx="30927">
                  <c:v>30.928000000000001</c:v>
                </c:pt>
                <c:pt idx="30928">
                  <c:v>30.928999999999998</c:v>
                </c:pt>
                <c:pt idx="30929">
                  <c:v>30.93</c:v>
                </c:pt>
                <c:pt idx="30930">
                  <c:v>30.931000000000001</c:v>
                </c:pt>
                <c:pt idx="30931">
                  <c:v>30.931999999999999</c:v>
                </c:pt>
                <c:pt idx="30932">
                  <c:v>30.933</c:v>
                </c:pt>
                <c:pt idx="30933">
                  <c:v>30.934000000000001</c:v>
                </c:pt>
                <c:pt idx="30934">
                  <c:v>30.934999999999999</c:v>
                </c:pt>
                <c:pt idx="30935">
                  <c:v>30.936</c:v>
                </c:pt>
                <c:pt idx="30936">
                  <c:v>30.937000000000001</c:v>
                </c:pt>
                <c:pt idx="30937">
                  <c:v>30.937999999999999</c:v>
                </c:pt>
                <c:pt idx="30938">
                  <c:v>30.939</c:v>
                </c:pt>
                <c:pt idx="30939">
                  <c:v>30.94</c:v>
                </c:pt>
                <c:pt idx="30940">
                  <c:v>30.940999999999999</c:v>
                </c:pt>
                <c:pt idx="30941">
                  <c:v>30.942</c:v>
                </c:pt>
                <c:pt idx="30942">
                  <c:v>30.943000000000001</c:v>
                </c:pt>
                <c:pt idx="30943">
                  <c:v>30.943999999999999</c:v>
                </c:pt>
                <c:pt idx="30944">
                  <c:v>30.945</c:v>
                </c:pt>
                <c:pt idx="30945">
                  <c:v>30.946000000000002</c:v>
                </c:pt>
                <c:pt idx="30946">
                  <c:v>30.946999999999999</c:v>
                </c:pt>
                <c:pt idx="30947">
                  <c:v>30.948</c:v>
                </c:pt>
                <c:pt idx="30948">
                  <c:v>30.949000000000002</c:v>
                </c:pt>
                <c:pt idx="30949">
                  <c:v>30.95</c:v>
                </c:pt>
                <c:pt idx="30950">
                  <c:v>30.951000000000001</c:v>
                </c:pt>
                <c:pt idx="30951">
                  <c:v>30.952000000000002</c:v>
                </c:pt>
                <c:pt idx="30952">
                  <c:v>30.952999999999999</c:v>
                </c:pt>
                <c:pt idx="30953">
                  <c:v>30.954000000000001</c:v>
                </c:pt>
                <c:pt idx="30954">
                  <c:v>30.954999999999998</c:v>
                </c:pt>
                <c:pt idx="30955">
                  <c:v>30.956</c:v>
                </c:pt>
                <c:pt idx="30956">
                  <c:v>30.957000000000001</c:v>
                </c:pt>
                <c:pt idx="30957">
                  <c:v>30.957999999999998</c:v>
                </c:pt>
                <c:pt idx="30958">
                  <c:v>30.959</c:v>
                </c:pt>
                <c:pt idx="30959">
                  <c:v>30.96</c:v>
                </c:pt>
                <c:pt idx="30960">
                  <c:v>30.960999999999999</c:v>
                </c:pt>
                <c:pt idx="30961">
                  <c:v>30.962</c:v>
                </c:pt>
                <c:pt idx="30962">
                  <c:v>30.963000000000001</c:v>
                </c:pt>
                <c:pt idx="30963">
                  <c:v>30.963999999999999</c:v>
                </c:pt>
                <c:pt idx="30964">
                  <c:v>30.965</c:v>
                </c:pt>
                <c:pt idx="30965">
                  <c:v>30.966000000000001</c:v>
                </c:pt>
                <c:pt idx="30966">
                  <c:v>30.966999999999999</c:v>
                </c:pt>
                <c:pt idx="30967">
                  <c:v>30.968</c:v>
                </c:pt>
                <c:pt idx="30968">
                  <c:v>30.969000000000001</c:v>
                </c:pt>
                <c:pt idx="30969">
                  <c:v>30.97</c:v>
                </c:pt>
                <c:pt idx="30970">
                  <c:v>30.971</c:v>
                </c:pt>
                <c:pt idx="30971">
                  <c:v>30.972000000000001</c:v>
                </c:pt>
                <c:pt idx="30972">
                  <c:v>30.972999999999999</c:v>
                </c:pt>
                <c:pt idx="30973">
                  <c:v>30.974</c:v>
                </c:pt>
                <c:pt idx="30974">
                  <c:v>30.975000000000001</c:v>
                </c:pt>
                <c:pt idx="30975">
                  <c:v>30.975999999999999</c:v>
                </c:pt>
                <c:pt idx="30976">
                  <c:v>30.977</c:v>
                </c:pt>
                <c:pt idx="30977">
                  <c:v>30.978000000000002</c:v>
                </c:pt>
                <c:pt idx="30978">
                  <c:v>30.978999999999999</c:v>
                </c:pt>
                <c:pt idx="30979">
                  <c:v>30.98</c:v>
                </c:pt>
                <c:pt idx="30980">
                  <c:v>30.981000000000002</c:v>
                </c:pt>
                <c:pt idx="30981">
                  <c:v>30.981999999999999</c:v>
                </c:pt>
                <c:pt idx="30982">
                  <c:v>30.983000000000001</c:v>
                </c:pt>
                <c:pt idx="30983">
                  <c:v>30.984000000000002</c:v>
                </c:pt>
                <c:pt idx="30984">
                  <c:v>30.984999999999999</c:v>
                </c:pt>
                <c:pt idx="30985">
                  <c:v>30.986000000000001</c:v>
                </c:pt>
                <c:pt idx="30986">
                  <c:v>30.986999999999998</c:v>
                </c:pt>
                <c:pt idx="30987">
                  <c:v>30.988</c:v>
                </c:pt>
                <c:pt idx="30988">
                  <c:v>30.989000000000001</c:v>
                </c:pt>
                <c:pt idx="30989">
                  <c:v>30.99</c:v>
                </c:pt>
                <c:pt idx="30990">
                  <c:v>30.991</c:v>
                </c:pt>
                <c:pt idx="30991">
                  <c:v>30.992000000000001</c:v>
                </c:pt>
                <c:pt idx="30992">
                  <c:v>30.992999999999999</c:v>
                </c:pt>
                <c:pt idx="30993">
                  <c:v>30.994</c:v>
                </c:pt>
                <c:pt idx="30994">
                  <c:v>30.995000000000001</c:v>
                </c:pt>
                <c:pt idx="30995">
                  <c:v>30.995999999999999</c:v>
                </c:pt>
                <c:pt idx="30996">
                  <c:v>30.997</c:v>
                </c:pt>
                <c:pt idx="30997">
                  <c:v>30.998000000000001</c:v>
                </c:pt>
                <c:pt idx="30998">
                  <c:v>30.998999999999999</c:v>
                </c:pt>
                <c:pt idx="30999">
                  <c:v>31</c:v>
                </c:pt>
                <c:pt idx="31000">
                  <c:v>31.001000000000001</c:v>
                </c:pt>
                <c:pt idx="31001">
                  <c:v>31.001999999999999</c:v>
                </c:pt>
                <c:pt idx="31002">
                  <c:v>31.003</c:v>
                </c:pt>
                <c:pt idx="31003">
                  <c:v>31.004000000000001</c:v>
                </c:pt>
                <c:pt idx="31004">
                  <c:v>31.004999999999999</c:v>
                </c:pt>
                <c:pt idx="31005">
                  <c:v>31.006</c:v>
                </c:pt>
                <c:pt idx="31006">
                  <c:v>31.007000000000001</c:v>
                </c:pt>
                <c:pt idx="31007">
                  <c:v>31.007999999999999</c:v>
                </c:pt>
                <c:pt idx="31008">
                  <c:v>31.009</c:v>
                </c:pt>
                <c:pt idx="31009">
                  <c:v>31.01</c:v>
                </c:pt>
                <c:pt idx="31010">
                  <c:v>31.010999999999999</c:v>
                </c:pt>
                <c:pt idx="31011">
                  <c:v>31.012</c:v>
                </c:pt>
                <c:pt idx="31012">
                  <c:v>31.013000000000002</c:v>
                </c:pt>
                <c:pt idx="31013">
                  <c:v>31.013999999999999</c:v>
                </c:pt>
                <c:pt idx="31014">
                  <c:v>31.015000000000001</c:v>
                </c:pt>
                <c:pt idx="31015">
                  <c:v>31.015999999999998</c:v>
                </c:pt>
                <c:pt idx="31016">
                  <c:v>31.016999999999999</c:v>
                </c:pt>
                <c:pt idx="31017">
                  <c:v>31.018000000000001</c:v>
                </c:pt>
                <c:pt idx="31018">
                  <c:v>31.018999999999998</c:v>
                </c:pt>
                <c:pt idx="31019">
                  <c:v>31.02</c:v>
                </c:pt>
                <c:pt idx="31020">
                  <c:v>31.021000000000001</c:v>
                </c:pt>
                <c:pt idx="31021">
                  <c:v>31.021999999999998</c:v>
                </c:pt>
                <c:pt idx="31022">
                  <c:v>31.023</c:v>
                </c:pt>
                <c:pt idx="31023">
                  <c:v>31.024000000000001</c:v>
                </c:pt>
                <c:pt idx="31024">
                  <c:v>31.024999999999999</c:v>
                </c:pt>
                <c:pt idx="31025">
                  <c:v>31.026</c:v>
                </c:pt>
                <c:pt idx="31026">
                  <c:v>31.027000000000001</c:v>
                </c:pt>
                <c:pt idx="31027">
                  <c:v>31.027999999999999</c:v>
                </c:pt>
                <c:pt idx="31028">
                  <c:v>31.029</c:v>
                </c:pt>
                <c:pt idx="31029">
                  <c:v>31.03</c:v>
                </c:pt>
                <c:pt idx="31030">
                  <c:v>31.030999999999999</c:v>
                </c:pt>
                <c:pt idx="31031">
                  <c:v>31.032</c:v>
                </c:pt>
                <c:pt idx="31032">
                  <c:v>31.033000000000001</c:v>
                </c:pt>
                <c:pt idx="31033">
                  <c:v>31.033999999999999</c:v>
                </c:pt>
                <c:pt idx="31034">
                  <c:v>31.035</c:v>
                </c:pt>
                <c:pt idx="31035">
                  <c:v>31.036000000000001</c:v>
                </c:pt>
                <c:pt idx="31036">
                  <c:v>31.036999999999999</c:v>
                </c:pt>
                <c:pt idx="31037">
                  <c:v>31.038</c:v>
                </c:pt>
                <c:pt idx="31038">
                  <c:v>31.039000000000001</c:v>
                </c:pt>
                <c:pt idx="31039">
                  <c:v>31.04</c:v>
                </c:pt>
                <c:pt idx="31040">
                  <c:v>31.041</c:v>
                </c:pt>
                <c:pt idx="31041">
                  <c:v>31.042000000000002</c:v>
                </c:pt>
                <c:pt idx="31042">
                  <c:v>31.042999999999999</c:v>
                </c:pt>
                <c:pt idx="31043">
                  <c:v>31.044</c:v>
                </c:pt>
                <c:pt idx="31044">
                  <c:v>31.045000000000002</c:v>
                </c:pt>
                <c:pt idx="31045">
                  <c:v>31.045999999999999</c:v>
                </c:pt>
                <c:pt idx="31046">
                  <c:v>31.047000000000001</c:v>
                </c:pt>
                <c:pt idx="31047">
                  <c:v>31.047999999999998</c:v>
                </c:pt>
                <c:pt idx="31048">
                  <c:v>31.048999999999999</c:v>
                </c:pt>
                <c:pt idx="31049">
                  <c:v>31.05</c:v>
                </c:pt>
                <c:pt idx="31050">
                  <c:v>31.050999999999998</c:v>
                </c:pt>
                <c:pt idx="31051">
                  <c:v>31.052</c:v>
                </c:pt>
                <c:pt idx="31052">
                  <c:v>31.053000000000001</c:v>
                </c:pt>
                <c:pt idx="31053">
                  <c:v>31.053999999999998</c:v>
                </c:pt>
                <c:pt idx="31054">
                  <c:v>31.055</c:v>
                </c:pt>
                <c:pt idx="31055">
                  <c:v>31.056000000000001</c:v>
                </c:pt>
                <c:pt idx="31056">
                  <c:v>31.056999999999999</c:v>
                </c:pt>
                <c:pt idx="31057">
                  <c:v>31.058</c:v>
                </c:pt>
                <c:pt idx="31058">
                  <c:v>31.059000000000001</c:v>
                </c:pt>
                <c:pt idx="31059">
                  <c:v>31.06</c:v>
                </c:pt>
                <c:pt idx="31060">
                  <c:v>31.061</c:v>
                </c:pt>
                <c:pt idx="31061">
                  <c:v>31.062000000000001</c:v>
                </c:pt>
                <c:pt idx="31062">
                  <c:v>31.062999999999999</c:v>
                </c:pt>
                <c:pt idx="31063">
                  <c:v>31.064</c:v>
                </c:pt>
                <c:pt idx="31064">
                  <c:v>31.065000000000001</c:v>
                </c:pt>
                <c:pt idx="31065">
                  <c:v>31.065999999999999</c:v>
                </c:pt>
                <c:pt idx="31066">
                  <c:v>31.067</c:v>
                </c:pt>
                <c:pt idx="31067">
                  <c:v>31.068000000000001</c:v>
                </c:pt>
                <c:pt idx="31068">
                  <c:v>31.068999999999999</c:v>
                </c:pt>
                <c:pt idx="31069">
                  <c:v>31.07</c:v>
                </c:pt>
                <c:pt idx="31070">
                  <c:v>31.071000000000002</c:v>
                </c:pt>
                <c:pt idx="31071">
                  <c:v>31.071999999999999</c:v>
                </c:pt>
                <c:pt idx="31072">
                  <c:v>31.073</c:v>
                </c:pt>
                <c:pt idx="31073">
                  <c:v>31.074000000000002</c:v>
                </c:pt>
                <c:pt idx="31074">
                  <c:v>31.074999999999999</c:v>
                </c:pt>
                <c:pt idx="31075">
                  <c:v>31.076000000000001</c:v>
                </c:pt>
                <c:pt idx="31076">
                  <c:v>31.077000000000002</c:v>
                </c:pt>
                <c:pt idx="31077">
                  <c:v>31.077999999999999</c:v>
                </c:pt>
                <c:pt idx="31078">
                  <c:v>31.079000000000001</c:v>
                </c:pt>
                <c:pt idx="31079">
                  <c:v>31.08</c:v>
                </c:pt>
                <c:pt idx="31080">
                  <c:v>31.081</c:v>
                </c:pt>
                <c:pt idx="31081">
                  <c:v>31.082000000000001</c:v>
                </c:pt>
                <c:pt idx="31082">
                  <c:v>31.082999999999998</c:v>
                </c:pt>
                <c:pt idx="31083">
                  <c:v>31.084</c:v>
                </c:pt>
                <c:pt idx="31084">
                  <c:v>31.085000000000001</c:v>
                </c:pt>
                <c:pt idx="31085">
                  <c:v>31.085999999999999</c:v>
                </c:pt>
                <c:pt idx="31086">
                  <c:v>31.087</c:v>
                </c:pt>
                <c:pt idx="31087">
                  <c:v>31.088000000000001</c:v>
                </c:pt>
                <c:pt idx="31088">
                  <c:v>31.088999999999999</c:v>
                </c:pt>
                <c:pt idx="31089">
                  <c:v>31.09</c:v>
                </c:pt>
                <c:pt idx="31090">
                  <c:v>31.091000000000001</c:v>
                </c:pt>
                <c:pt idx="31091">
                  <c:v>31.091999999999999</c:v>
                </c:pt>
                <c:pt idx="31092">
                  <c:v>31.093</c:v>
                </c:pt>
                <c:pt idx="31093">
                  <c:v>31.094000000000001</c:v>
                </c:pt>
                <c:pt idx="31094">
                  <c:v>31.094999999999999</c:v>
                </c:pt>
                <c:pt idx="31095">
                  <c:v>31.096</c:v>
                </c:pt>
                <c:pt idx="31096">
                  <c:v>31.097000000000001</c:v>
                </c:pt>
                <c:pt idx="31097">
                  <c:v>31.097999999999999</c:v>
                </c:pt>
                <c:pt idx="31098">
                  <c:v>31.099</c:v>
                </c:pt>
                <c:pt idx="31099">
                  <c:v>31.1</c:v>
                </c:pt>
                <c:pt idx="31100">
                  <c:v>31.100999999999999</c:v>
                </c:pt>
                <c:pt idx="31101">
                  <c:v>31.102</c:v>
                </c:pt>
                <c:pt idx="31102">
                  <c:v>31.103000000000002</c:v>
                </c:pt>
                <c:pt idx="31103">
                  <c:v>31.103999999999999</c:v>
                </c:pt>
                <c:pt idx="31104">
                  <c:v>31.105</c:v>
                </c:pt>
                <c:pt idx="31105">
                  <c:v>31.106000000000002</c:v>
                </c:pt>
                <c:pt idx="31106">
                  <c:v>31.106999999999999</c:v>
                </c:pt>
                <c:pt idx="31107">
                  <c:v>31.108000000000001</c:v>
                </c:pt>
                <c:pt idx="31108">
                  <c:v>31.109000000000002</c:v>
                </c:pt>
                <c:pt idx="31109">
                  <c:v>31.11</c:v>
                </c:pt>
                <c:pt idx="31110">
                  <c:v>31.111000000000001</c:v>
                </c:pt>
                <c:pt idx="31111">
                  <c:v>31.111999999999998</c:v>
                </c:pt>
                <c:pt idx="31112">
                  <c:v>31.113</c:v>
                </c:pt>
                <c:pt idx="31113">
                  <c:v>31.114000000000001</c:v>
                </c:pt>
                <c:pt idx="31114">
                  <c:v>31.114999999999998</c:v>
                </c:pt>
                <c:pt idx="31115">
                  <c:v>31.116</c:v>
                </c:pt>
                <c:pt idx="31116">
                  <c:v>31.117000000000001</c:v>
                </c:pt>
                <c:pt idx="31117">
                  <c:v>31.117999999999999</c:v>
                </c:pt>
                <c:pt idx="31118">
                  <c:v>31.119</c:v>
                </c:pt>
                <c:pt idx="31119">
                  <c:v>31.12</c:v>
                </c:pt>
                <c:pt idx="31120">
                  <c:v>31.120999999999999</c:v>
                </c:pt>
                <c:pt idx="31121">
                  <c:v>31.122</c:v>
                </c:pt>
                <c:pt idx="31122">
                  <c:v>31.123000000000001</c:v>
                </c:pt>
                <c:pt idx="31123">
                  <c:v>31.123999999999999</c:v>
                </c:pt>
                <c:pt idx="31124">
                  <c:v>31.125</c:v>
                </c:pt>
                <c:pt idx="31125">
                  <c:v>31.126000000000001</c:v>
                </c:pt>
                <c:pt idx="31126">
                  <c:v>31.126999999999999</c:v>
                </c:pt>
                <c:pt idx="31127">
                  <c:v>31.128</c:v>
                </c:pt>
                <c:pt idx="31128">
                  <c:v>31.129000000000001</c:v>
                </c:pt>
                <c:pt idx="31129">
                  <c:v>31.13</c:v>
                </c:pt>
                <c:pt idx="31130">
                  <c:v>31.131</c:v>
                </c:pt>
                <c:pt idx="31131">
                  <c:v>31.132000000000001</c:v>
                </c:pt>
                <c:pt idx="31132">
                  <c:v>31.132999999999999</c:v>
                </c:pt>
                <c:pt idx="31133">
                  <c:v>31.134</c:v>
                </c:pt>
                <c:pt idx="31134">
                  <c:v>31.135000000000002</c:v>
                </c:pt>
                <c:pt idx="31135">
                  <c:v>31.135999999999999</c:v>
                </c:pt>
                <c:pt idx="31136">
                  <c:v>31.137</c:v>
                </c:pt>
                <c:pt idx="31137">
                  <c:v>31.138000000000002</c:v>
                </c:pt>
                <c:pt idx="31138">
                  <c:v>31.138999999999999</c:v>
                </c:pt>
                <c:pt idx="31139">
                  <c:v>31.14</c:v>
                </c:pt>
                <c:pt idx="31140">
                  <c:v>31.140999999999998</c:v>
                </c:pt>
                <c:pt idx="31141">
                  <c:v>31.141999999999999</c:v>
                </c:pt>
                <c:pt idx="31142">
                  <c:v>31.143000000000001</c:v>
                </c:pt>
                <c:pt idx="31143">
                  <c:v>31.143999999999998</c:v>
                </c:pt>
                <c:pt idx="31144">
                  <c:v>31.145</c:v>
                </c:pt>
                <c:pt idx="31145">
                  <c:v>31.146000000000001</c:v>
                </c:pt>
                <c:pt idx="31146">
                  <c:v>31.146999999999998</c:v>
                </c:pt>
                <c:pt idx="31147">
                  <c:v>31.148</c:v>
                </c:pt>
                <c:pt idx="31148">
                  <c:v>31.149000000000001</c:v>
                </c:pt>
                <c:pt idx="31149">
                  <c:v>31.15</c:v>
                </c:pt>
                <c:pt idx="31150">
                  <c:v>31.151</c:v>
                </c:pt>
                <c:pt idx="31151">
                  <c:v>31.152000000000001</c:v>
                </c:pt>
                <c:pt idx="31152">
                  <c:v>31.152999999999999</c:v>
                </c:pt>
                <c:pt idx="31153">
                  <c:v>31.154</c:v>
                </c:pt>
                <c:pt idx="31154">
                  <c:v>31.155000000000001</c:v>
                </c:pt>
                <c:pt idx="31155">
                  <c:v>31.155999999999999</c:v>
                </c:pt>
                <c:pt idx="31156">
                  <c:v>31.157</c:v>
                </c:pt>
                <c:pt idx="31157">
                  <c:v>31.158000000000001</c:v>
                </c:pt>
                <c:pt idx="31158">
                  <c:v>31.158999999999999</c:v>
                </c:pt>
                <c:pt idx="31159">
                  <c:v>31.16</c:v>
                </c:pt>
                <c:pt idx="31160">
                  <c:v>31.161000000000001</c:v>
                </c:pt>
                <c:pt idx="31161">
                  <c:v>31.161999999999999</c:v>
                </c:pt>
                <c:pt idx="31162">
                  <c:v>31.163</c:v>
                </c:pt>
                <c:pt idx="31163">
                  <c:v>31.164000000000001</c:v>
                </c:pt>
                <c:pt idx="31164">
                  <c:v>31.164999999999999</c:v>
                </c:pt>
                <c:pt idx="31165">
                  <c:v>31.166</c:v>
                </c:pt>
                <c:pt idx="31166">
                  <c:v>31.167000000000002</c:v>
                </c:pt>
                <c:pt idx="31167">
                  <c:v>31.167999999999999</c:v>
                </c:pt>
                <c:pt idx="31168">
                  <c:v>31.169</c:v>
                </c:pt>
                <c:pt idx="31169">
                  <c:v>31.17</c:v>
                </c:pt>
                <c:pt idx="31170">
                  <c:v>31.170999999999999</c:v>
                </c:pt>
                <c:pt idx="31171">
                  <c:v>31.172000000000001</c:v>
                </c:pt>
                <c:pt idx="31172">
                  <c:v>31.172999999999998</c:v>
                </c:pt>
                <c:pt idx="31173">
                  <c:v>31.173999999999999</c:v>
                </c:pt>
                <c:pt idx="31174">
                  <c:v>31.175000000000001</c:v>
                </c:pt>
                <c:pt idx="31175">
                  <c:v>31.175999999999998</c:v>
                </c:pt>
                <c:pt idx="31176">
                  <c:v>31.177</c:v>
                </c:pt>
                <c:pt idx="31177">
                  <c:v>31.178000000000001</c:v>
                </c:pt>
                <c:pt idx="31178">
                  <c:v>31.178999999999998</c:v>
                </c:pt>
                <c:pt idx="31179">
                  <c:v>31.18</c:v>
                </c:pt>
                <c:pt idx="31180">
                  <c:v>31.181000000000001</c:v>
                </c:pt>
                <c:pt idx="31181">
                  <c:v>31.181999999999999</c:v>
                </c:pt>
                <c:pt idx="31182">
                  <c:v>31.183</c:v>
                </c:pt>
                <c:pt idx="31183">
                  <c:v>31.184000000000001</c:v>
                </c:pt>
                <c:pt idx="31184">
                  <c:v>31.184999999999999</c:v>
                </c:pt>
                <c:pt idx="31185">
                  <c:v>31.186</c:v>
                </c:pt>
                <c:pt idx="31186">
                  <c:v>31.187000000000001</c:v>
                </c:pt>
                <c:pt idx="31187">
                  <c:v>31.187999999999999</c:v>
                </c:pt>
                <c:pt idx="31188">
                  <c:v>31.189</c:v>
                </c:pt>
                <c:pt idx="31189">
                  <c:v>31.19</c:v>
                </c:pt>
                <c:pt idx="31190">
                  <c:v>31.190999999999999</c:v>
                </c:pt>
                <c:pt idx="31191">
                  <c:v>31.192</c:v>
                </c:pt>
                <c:pt idx="31192">
                  <c:v>31.193000000000001</c:v>
                </c:pt>
                <c:pt idx="31193">
                  <c:v>31.193999999999999</c:v>
                </c:pt>
                <c:pt idx="31194">
                  <c:v>31.195</c:v>
                </c:pt>
                <c:pt idx="31195">
                  <c:v>31.196000000000002</c:v>
                </c:pt>
                <c:pt idx="31196">
                  <c:v>31.196999999999999</c:v>
                </c:pt>
                <c:pt idx="31197">
                  <c:v>31.198</c:v>
                </c:pt>
                <c:pt idx="31198">
                  <c:v>31.199000000000002</c:v>
                </c:pt>
                <c:pt idx="31199">
                  <c:v>31.2</c:v>
                </c:pt>
                <c:pt idx="31200">
                  <c:v>31.201000000000001</c:v>
                </c:pt>
                <c:pt idx="31201">
                  <c:v>31.202000000000002</c:v>
                </c:pt>
                <c:pt idx="31202">
                  <c:v>31.202999999999999</c:v>
                </c:pt>
                <c:pt idx="31203">
                  <c:v>31.204000000000001</c:v>
                </c:pt>
                <c:pt idx="31204">
                  <c:v>31.204999999999998</c:v>
                </c:pt>
                <c:pt idx="31205">
                  <c:v>31.206</c:v>
                </c:pt>
                <c:pt idx="31206">
                  <c:v>31.207000000000001</c:v>
                </c:pt>
                <c:pt idx="31207">
                  <c:v>31.207999999999998</c:v>
                </c:pt>
                <c:pt idx="31208">
                  <c:v>31.209</c:v>
                </c:pt>
                <c:pt idx="31209">
                  <c:v>31.21</c:v>
                </c:pt>
                <c:pt idx="31210">
                  <c:v>31.210999999999999</c:v>
                </c:pt>
                <c:pt idx="31211">
                  <c:v>31.212</c:v>
                </c:pt>
                <c:pt idx="31212">
                  <c:v>31.213000000000001</c:v>
                </c:pt>
                <c:pt idx="31213">
                  <c:v>31.213999999999999</c:v>
                </c:pt>
                <c:pt idx="31214">
                  <c:v>31.215</c:v>
                </c:pt>
                <c:pt idx="31215">
                  <c:v>31.216000000000001</c:v>
                </c:pt>
                <c:pt idx="31216">
                  <c:v>31.216999999999999</c:v>
                </c:pt>
                <c:pt idx="31217">
                  <c:v>31.218</c:v>
                </c:pt>
                <c:pt idx="31218">
                  <c:v>31.219000000000001</c:v>
                </c:pt>
                <c:pt idx="31219">
                  <c:v>31.22</c:v>
                </c:pt>
                <c:pt idx="31220">
                  <c:v>31.221</c:v>
                </c:pt>
                <c:pt idx="31221">
                  <c:v>31.222000000000001</c:v>
                </c:pt>
                <c:pt idx="31222">
                  <c:v>31.222999999999999</c:v>
                </c:pt>
                <c:pt idx="31223">
                  <c:v>31.224</c:v>
                </c:pt>
                <c:pt idx="31224">
                  <c:v>31.225000000000001</c:v>
                </c:pt>
                <c:pt idx="31225">
                  <c:v>31.225999999999999</c:v>
                </c:pt>
                <c:pt idx="31226">
                  <c:v>31.227</c:v>
                </c:pt>
                <c:pt idx="31227">
                  <c:v>31.228000000000002</c:v>
                </c:pt>
                <c:pt idx="31228">
                  <c:v>31.228999999999999</c:v>
                </c:pt>
                <c:pt idx="31229">
                  <c:v>31.23</c:v>
                </c:pt>
                <c:pt idx="31230">
                  <c:v>31.231000000000002</c:v>
                </c:pt>
                <c:pt idx="31231">
                  <c:v>31.231999999999999</c:v>
                </c:pt>
                <c:pt idx="31232">
                  <c:v>31.233000000000001</c:v>
                </c:pt>
                <c:pt idx="31233">
                  <c:v>31.234000000000002</c:v>
                </c:pt>
                <c:pt idx="31234">
                  <c:v>31.234999999999999</c:v>
                </c:pt>
                <c:pt idx="31235">
                  <c:v>31.236000000000001</c:v>
                </c:pt>
                <c:pt idx="31236">
                  <c:v>31.236999999999998</c:v>
                </c:pt>
                <c:pt idx="31237">
                  <c:v>31.238</c:v>
                </c:pt>
                <c:pt idx="31238">
                  <c:v>31.239000000000001</c:v>
                </c:pt>
                <c:pt idx="31239">
                  <c:v>31.24</c:v>
                </c:pt>
                <c:pt idx="31240">
                  <c:v>31.241</c:v>
                </c:pt>
                <c:pt idx="31241">
                  <c:v>31.242000000000001</c:v>
                </c:pt>
                <c:pt idx="31242">
                  <c:v>31.242999999999999</c:v>
                </c:pt>
                <c:pt idx="31243">
                  <c:v>31.244</c:v>
                </c:pt>
                <c:pt idx="31244">
                  <c:v>31.245000000000001</c:v>
                </c:pt>
                <c:pt idx="31245">
                  <c:v>31.245999999999999</c:v>
                </c:pt>
                <c:pt idx="31246">
                  <c:v>31.247</c:v>
                </c:pt>
                <c:pt idx="31247">
                  <c:v>31.248000000000001</c:v>
                </c:pt>
                <c:pt idx="31248">
                  <c:v>31.248999999999999</c:v>
                </c:pt>
                <c:pt idx="31249">
                  <c:v>31.25</c:v>
                </c:pt>
                <c:pt idx="31250">
                  <c:v>31.251000000000001</c:v>
                </c:pt>
                <c:pt idx="31251">
                  <c:v>31.251999999999999</c:v>
                </c:pt>
                <c:pt idx="31252">
                  <c:v>31.253</c:v>
                </c:pt>
                <c:pt idx="31253">
                  <c:v>31.254000000000001</c:v>
                </c:pt>
                <c:pt idx="31254">
                  <c:v>31.254999999999999</c:v>
                </c:pt>
                <c:pt idx="31255">
                  <c:v>31.256</c:v>
                </c:pt>
                <c:pt idx="31256">
                  <c:v>31.257000000000001</c:v>
                </c:pt>
                <c:pt idx="31257">
                  <c:v>31.257999999999999</c:v>
                </c:pt>
                <c:pt idx="31258">
                  <c:v>31.259</c:v>
                </c:pt>
                <c:pt idx="31259">
                  <c:v>31.26</c:v>
                </c:pt>
                <c:pt idx="31260">
                  <c:v>31.260999999999999</c:v>
                </c:pt>
                <c:pt idx="31261">
                  <c:v>31.262</c:v>
                </c:pt>
                <c:pt idx="31262">
                  <c:v>31.263000000000002</c:v>
                </c:pt>
                <c:pt idx="31263">
                  <c:v>31.263999999999999</c:v>
                </c:pt>
                <c:pt idx="31264">
                  <c:v>31.265000000000001</c:v>
                </c:pt>
                <c:pt idx="31265">
                  <c:v>31.265999999999998</c:v>
                </c:pt>
                <c:pt idx="31266">
                  <c:v>31.266999999999999</c:v>
                </c:pt>
                <c:pt idx="31267">
                  <c:v>31.268000000000001</c:v>
                </c:pt>
                <c:pt idx="31268">
                  <c:v>31.268999999999998</c:v>
                </c:pt>
                <c:pt idx="31269">
                  <c:v>31.27</c:v>
                </c:pt>
                <c:pt idx="31270">
                  <c:v>31.271000000000001</c:v>
                </c:pt>
                <c:pt idx="31271">
                  <c:v>31.271999999999998</c:v>
                </c:pt>
                <c:pt idx="31272">
                  <c:v>31.273</c:v>
                </c:pt>
                <c:pt idx="31273">
                  <c:v>31.274000000000001</c:v>
                </c:pt>
                <c:pt idx="31274">
                  <c:v>31.274999999999999</c:v>
                </c:pt>
                <c:pt idx="31275">
                  <c:v>31.276</c:v>
                </c:pt>
                <c:pt idx="31276">
                  <c:v>31.277000000000001</c:v>
                </c:pt>
                <c:pt idx="31277">
                  <c:v>31.277999999999999</c:v>
                </c:pt>
                <c:pt idx="31278">
                  <c:v>31.279</c:v>
                </c:pt>
                <c:pt idx="31279">
                  <c:v>31.28</c:v>
                </c:pt>
                <c:pt idx="31280">
                  <c:v>31.280999999999999</c:v>
                </c:pt>
                <c:pt idx="31281">
                  <c:v>31.282</c:v>
                </c:pt>
                <c:pt idx="31282">
                  <c:v>31.283000000000001</c:v>
                </c:pt>
                <c:pt idx="31283">
                  <c:v>31.283999999999999</c:v>
                </c:pt>
                <c:pt idx="31284">
                  <c:v>31.285</c:v>
                </c:pt>
                <c:pt idx="31285">
                  <c:v>31.286000000000001</c:v>
                </c:pt>
                <c:pt idx="31286">
                  <c:v>31.286999999999999</c:v>
                </c:pt>
                <c:pt idx="31287">
                  <c:v>31.288</c:v>
                </c:pt>
                <c:pt idx="31288">
                  <c:v>31.289000000000001</c:v>
                </c:pt>
                <c:pt idx="31289">
                  <c:v>31.29</c:v>
                </c:pt>
                <c:pt idx="31290">
                  <c:v>31.291</c:v>
                </c:pt>
                <c:pt idx="31291">
                  <c:v>31.292000000000002</c:v>
                </c:pt>
                <c:pt idx="31292">
                  <c:v>31.292999999999999</c:v>
                </c:pt>
                <c:pt idx="31293">
                  <c:v>31.294</c:v>
                </c:pt>
                <c:pt idx="31294">
                  <c:v>31.295000000000002</c:v>
                </c:pt>
                <c:pt idx="31295">
                  <c:v>31.295999999999999</c:v>
                </c:pt>
                <c:pt idx="31296">
                  <c:v>31.297000000000001</c:v>
                </c:pt>
                <c:pt idx="31297">
                  <c:v>31.297999999999998</c:v>
                </c:pt>
                <c:pt idx="31298">
                  <c:v>31.298999999999999</c:v>
                </c:pt>
                <c:pt idx="31299">
                  <c:v>31.3</c:v>
                </c:pt>
                <c:pt idx="31300">
                  <c:v>31.300999999999998</c:v>
                </c:pt>
                <c:pt idx="31301">
                  <c:v>31.302</c:v>
                </c:pt>
                <c:pt idx="31302">
                  <c:v>31.303000000000001</c:v>
                </c:pt>
                <c:pt idx="31303">
                  <c:v>31.303999999999998</c:v>
                </c:pt>
                <c:pt idx="31304">
                  <c:v>31.305</c:v>
                </c:pt>
                <c:pt idx="31305">
                  <c:v>31.306000000000001</c:v>
                </c:pt>
                <c:pt idx="31306">
                  <c:v>31.306999999999999</c:v>
                </c:pt>
                <c:pt idx="31307">
                  <c:v>31.308</c:v>
                </c:pt>
                <c:pt idx="31308">
                  <c:v>31.309000000000001</c:v>
                </c:pt>
                <c:pt idx="31309">
                  <c:v>31.31</c:v>
                </c:pt>
                <c:pt idx="31310">
                  <c:v>31.311</c:v>
                </c:pt>
                <c:pt idx="31311">
                  <c:v>31.312000000000001</c:v>
                </c:pt>
                <c:pt idx="31312">
                  <c:v>31.312999999999999</c:v>
                </c:pt>
                <c:pt idx="31313">
                  <c:v>31.314</c:v>
                </c:pt>
                <c:pt idx="31314">
                  <c:v>31.315000000000001</c:v>
                </c:pt>
                <c:pt idx="31315">
                  <c:v>31.315999999999999</c:v>
                </c:pt>
                <c:pt idx="31316">
                  <c:v>31.317</c:v>
                </c:pt>
                <c:pt idx="31317">
                  <c:v>31.318000000000001</c:v>
                </c:pt>
                <c:pt idx="31318">
                  <c:v>31.318999999999999</c:v>
                </c:pt>
                <c:pt idx="31319">
                  <c:v>31.32</c:v>
                </c:pt>
                <c:pt idx="31320">
                  <c:v>31.321000000000002</c:v>
                </c:pt>
                <c:pt idx="31321">
                  <c:v>31.321999999999999</c:v>
                </c:pt>
                <c:pt idx="31322">
                  <c:v>31.323</c:v>
                </c:pt>
                <c:pt idx="31323">
                  <c:v>31.324000000000002</c:v>
                </c:pt>
                <c:pt idx="31324">
                  <c:v>31.324999999999999</c:v>
                </c:pt>
                <c:pt idx="31325">
                  <c:v>31.326000000000001</c:v>
                </c:pt>
                <c:pt idx="31326">
                  <c:v>31.327000000000002</c:v>
                </c:pt>
                <c:pt idx="31327">
                  <c:v>31.327999999999999</c:v>
                </c:pt>
                <c:pt idx="31328">
                  <c:v>31.329000000000001</c:v>
                </c:pt>
                <c:pt idx="31329">
                  <c:v>31.33</c:v>
                </c:pt>
                <c:pt idx="31330">
                  <c:v>31.331</c:v>
                </c:pt>
                <c:pt idx="31331">
                  <c:v>31.332000000000001</c:v>
                </c:pt>
                <c:pt idx="31332">
                  <c:v>31.332999999999998</c:v>
                </c:pt>
                <c:pt idx="31333">
                  <c:v>31.334</c:v>
                </c:pt>
                <c:pt idx="31334">
                  <c:v>31.335000000000001</c:v>
                </c:pt>
                <c:pt idx="31335">
                  <c:v>31.335999999999999</c:v>
                </c:pt>
                <c:pt idx="31336">
                  <c:v>31.337</c:v>
                </c:pt>
                <c:pt idx="31337">
                  <c:v>31.338000000000001</c:v>
                </c:pt>
                <c:pt idx="31338">
                  <c:v>31.338999999999999</c:v>
                </c:pt>
                <c:pt idx="31339">
                  <c:v>31.34</c:v>
                </c:pt>
                <c:pt idx="31340">
                  <c:v>31.341000000000001</c:v>
                </c:pt>
                <c:pt idx="31341">
                  <c:v>31.341999999999999</c:v>
                </c:pt>
                <c:pt idx="31342">
                  <c:v>31.343</c:v>
                </c:pt>
                <c:pt idx="31343">
                  <c:v>31.344000000000001</c:v>
                </c:pt>
                <c:pt idx="31344">
                  <c:v>31.344999999999999</c:v>
                </c:pt>
                <c:pt idx="31345">
                  <c:v>31.346</c:v>
                </c:pt>
                <c:pt idx="31346">
                  <c:v>31.347000000000001</c:v>
                </c:pt>
                <c:pt idx="31347">
                  <c:v>31.347999999999999</c:v>
                </c:pt>
                <c:pt idx="31348">
                  <c:v>31.349</c:v>
                </c:pt>
                <c:pt idx="31349">
                  <c:v>31.35</c:v>
                </c:pt>
                <c:pt idx="31350">
                  <c:v>31.350999999999999</c:v>
                </c:pt>
                <c:pt idx="31351">
                  <c:v>31.352</c:v>
                </c:pt>
                <c:pt idx="31352">
                  <c:v>31.353000000000002</c:v>
                </c:pt>
                <c:pt idx="31353">
                  <c:v>31.353999999999999</c:v>
                </c:pt>
                <c:pt idx="31354">
                  <c:v>31.355</c:v>
                </c:pt>
                <c:pt idx="31355">
                  <c:v>31.356000000000002</c:v>
                </c:pt>
                <c:pt idx="31356">
                  <c:v>31.356999999999999</c:v>
                </c:pt>
                <c:pt idx="31357">
                  <c:v>31.358000000000001</c:v>
                </c:pt>
                <c:pt idx="31358">
                  <c:v>31.359000000000002</c:v>
                </c:pt>
                <c:pt idx="31359">
                  <c:v>31.36</c:v>
                </c:pt>
                <c:pt idx="31360">
                  <c:v>31.361000000000001</c:v>
                </c:pt>
                <c:pt idx="31361">
                  <c:v>31.361999999999998</c:v>
                </c:pt>
                <c:pt idx="31362">
                  <c:v>31.363</c:v>
                </c:pt>
                <c:pt idx="31363">
                  <c:v>31.364000000000001</c:v>
                </c:pt>
                <c:pt idx="31364">
                  <c:v>31.364999999999998</c:v>
                </c:pt>
                <c:pt idx="31365">
                  <c:v>31.366</c:v>
                </c:pt>
                <c:pt idx="31366">
                  <c:v>31.367000000000001</c:v>
                </c:pt>
                <c:pt idx="31367">
                  <c:v>31.367999999999999</c:v>
                </c:pt>
                <c:pt idx="31368">
                  <c:v>31.369</c:v>
                </c:pt>
                <c:pt idx="31369">
                  <c:v>31.37</c:v>
                </c:pt>
                <c:pt idx="31370">
                  <c:v>31.370999999999999</c:v>
                </c:pt>
                <c:pt idx="31371">
                  <c:v>31.372</c:v>
                </c:pt>
                <c:pt idx="31372">
                  <c:v>31.373000000000001</c:v>
                </c:pt>
                <c:pt idx="31373">
                  <c:v>31.373999999999999</c:v>
                </c:pt>
                <c:pt idx="31374">
                  <c:v>31.375</c:v>
                </c:pt>
                <c:pt idx="31375">
                  <c:v>31.376000000000001</c:v>
                </c:pt>
                <c:pt idx="31376">
                  <c:v>31.376999999999999</c:v>
                </c:pt>
                <c:pt idx="31377">
                  <c:v>31.378</c:v>
                </c:pt>
                <c:pt idx="31378">
                  <c:v>31.379000000000001</c:v>
                </c:pt>
                <c:pt idx="31379">
                  <c:v>31.38</c:v>
                </c:pt>
                <c:pt idx="31380">
                  <c:v>31.381</c:v>
                </c:pt>
                <c:pt idx="31381">
                  <c:v>31.382000000000001</c:v>
                </c:pt>
                <c:pt idx="31382">
                  <c:v>31.382999999999999</c:v>
                </c:pt>
                <c:pt idx="31383">
                  <c:v>31.384</c:v>
                </c:pt>
                <c:pt idx="31384">
                  <c:v>31.385000000000002</c:v>
                </c:pt>
                <c:pt idx="31385">
                  <c:v>31.385999999999999</c:v>
                </c:pt>
                <c:pt idx="31386">
                  <c:v>31.387</c:v>
                </c:pt>
                <c:pt idx="31387">
                  <c:v>31.388000000000002</c:v>
                </c:pt>
                <c:pt idx="31388">
                  <c:v>31.388999999999999</c:v>
                </c:pt>
                <c:pt idx="31389">
                  <c:v>31.39</c:v>
                </c:pt>
                <c:pt idx="31390">
                  <c:v>31.390999999999998</c:v>
                </c:pt>
                <c:pt idx="31391">
                  <c:v>31.391999999999999</c:v>
                </c:pt>
                <c:pt idx="31392">
                  <c:v>31.393000000000001</c:v>
                </c:pt>
                <c:pt idx="31393">
                  <c:v>31.393999999999998</c:v>
                </c:pt>
                <c:pt idx="31394">
                  <c:v>31.395</c:v>
                </c:pt>
                <c:pt idx="31395">
                  <c:v>31.396000000000001</c:v>
                </c:pt>
                <c:pt idx="31396">
                  <c:v>31.396999999999998</c:v>
                </c:pt>
                <c:pt idx="31397">
                  <c:v>31.398</c:v>
                </c:pt>
                <c:pt idx="31398">
                  <c:v>31.399000000000001</c:v>
                </c:pt>
                <c:pt idx="31399">
                  <c:v>31.4</c:v>
                </c:pt>
                <c:pt idx="31400">
                  <c:v>31.401</c:v>
                </c:pt>
                <c:pt idx="31401">
                  <c:v>31.402000000000001</c:v>
                </c:pt>
                <c:pt idx="31402">
                  <c:v>31.402999999999999</c:v>
                </c:pt>
                <c:pt idx="31403">
                  <c:v>31.404</c:v>
                </c:pt>
                <c:pt idx="31404">
                  <c:v>31.405000000000001</c:v>
                </c:pt>
                <c:pt idx="31405">
                  <c:v>31.405999999999999</c:v>
                </c:pt>
                <c:pt idx="31406">
                  <c:v>31.407</c:v>
                </c:pt>
                <c:pt idx="31407">
                  <c:v>31.408000000000001</c:v>
                </c:pt>
                <c:pt idx="31408">
                  <c:v>31.408999999999999</c:v>
                </c:pt>
                <c:pt idx="31409">
                  <c:v>31.41</c:v>
                </c:pt>
                <c:pt idx="31410">
                  <c:v>31.411000000000001</c:v>
                </c:pt>
                <c:pt idx="31411">
                  <c:v>31.411999999999999</c:v>
                </c:pt>
                <c:pt idx="31412">
                  <c:v>31.413</c:v>
                </c:pt>
                <c:pt idx="31413">
                  <c:v>31.414000000000001</c:v>
                </c:pt>
                <c:pt idx="31414">
                  <c:v>31.414999999999999</c:v>
                </c:pt>
                <c:pt idx="31415">
                  <c:v>31.416</c:v>
                </c:pt>
                <c:pt idx="31416">
                  <c:v>31.417000000000002</c:v>
                </c:pt>
                <c:pt idx="31417">
                  <c:v>31.417999999999999</c:v>
                </c:pt>
                <c:pt idx="31418">
                  <c:v>31.419</c:v>
                </c:pt>
                <c:pt idx="31419">
                  <c:v>31.42</c:v>
                </c:pt>
                <c:pt idx="31420">
                  <c:v>31.420999999999999</c:v>
                </c:pt>
                <c:pt idx="31421">
                  <c:v>31.422000000000001</c:v>
                </c:pt>
                <c:pt idx="31422">
                  <c:v>31.422999999999998</c:v>
                </c:pt>
                <c:pt idx="31423">
                  <c:v>31.423999999999999</c:v>
                </c:pt>
                <c:pt idx="31424">
                  <c:v>31.425000000000001</c:v>
                </c:pt>
                <c:pt idx="31425">
                  <c:v>31.425999999999998</c:v>
                </c:pt>
                <c:pt idx="31426">
                  <c:v>31.427</c:v>
                </c:pt>
                <c:pt idx="31427">
                  <c:v>31.428000000000001</c:v>
                </c:pt>
                <c:pt idx="31428">
                  <c:v>31.428999999999998</c:v>
                </c:pt>
                <c:pt idx="31429">
                  <c:v>31.43</c:v>
                </c:pt>
                <c:pt idx="31430">
                  <c:v>31.431000000000001</c:v>
                </c:pt>
                <c:pt idx="31431">
                  <c:v>31.431999999999999</c:v>
                </c:pt>
                <c:pt idx="31432">
                  <c:v>31.433</c:v>
                </c:pt>
                <c:pt idx="31433">
                  <c:v>31.434000000000001</c:v>
                </c:pt>
                <c:pt idx="31434">
                  <c:v>31.434999999999999</c:v>
                </c:pt>
                <c:pt idx="31435">
                  <c:v>31.436</c:v>
                </c:pt>
                <c:pt idx="31436">
                  <c:v>31.437000000000001</c:v>
                </c:pt>
                <c:pt idx="31437">
                  <c:v>31.437999999999999</c:v>
                </c:pt>
                <c:pt idx="31438">
                  <c:v>31.439</c:v>
                </c:pt>
                <c:pt idx="31439">
                  <c:v>31.44</c:v>
                </c:pt>
                <c:pt idx="31440">
                  <c:v>31.440999999999999</c:v>
                </c:pt>
                <c:pt idx="31441">
                  <c:v>31.442</c:v>
                </c:pt>
                <c:pt idx="31442">
                  <c:v>31.443000000000001</c:v>
                </c:pt>
                <c:pt idx="31443">
                  <c:v>31.443999999999999</c:v>
                </c:pt>
                <c:pt idx="31444">
                  <c:v>31.445</c:v>
                </c:pt>
                <c:pt idx="31445">
                  <c:v>31.446000000000002</c:v>
                </c:pt>
                <c:pt idx="31446">
                  <c:v>31.446999999999999</c:v>
                </c:pt>
                <c:pt idx="31447">
                  <c:v>31.448</c:v>
                </c:pt>
                <c:pt idx="31448">
                  <c:v>31.449000000000002</c:v>
                </c:pt>
                <c:pt idx="31449">
                  <c:v>31.45</c:v>
                </c:pt>
                <c:pt idx="31450">
                  <c:v>31.451000000000001</c:v>
                </c:pt>
                <c:pt idx="31451">
                  <c:v>31.452000000000002</c:v>
                </c:pt>
                <c:pt idx="31452">
                  <c:v>31.452999999999999</c:v>
                </c:pt>
                <c:pt idx="31453">
                  <c:v>31.454000000000001</c:v>
                </c:pt>
                <c:pt idx="31454">
                  <c:v>31.454999999999998</c:v>
                </c:pt>
                <c:pt idx="31455">
                  <c:v>31.456</c:v>
                </c:pt>
                <c:pt idx="31456">
                  <c:v>31.457000000000001</c:v>
                </c:pt>
                <c:pt idx="31457">
                  <c:v>31.457999999999998</c:v>
                </c:pt>
                <c:pt idx="31458">
                  <c:v>31.459</c:v>
                </c:pt>
                <c:pt idx="31459">
                  <c:v>31.46</c:v>
                </c:pt>
                <c:pt idx="31460">
                  <c:v>31.460999999999999</c:v>
                </c:pt>
                <c:pt idx="31461">
                  <c:v>31.462</c:v>
                </c:pt>
                <c:pt idx="31462">
                  <c:v>31.463000000000001</c:v>
                </c:pt>
                <c:pt idx="31463">
                  <c:v>31.463999999999999</c:v>
                </c:pt>
                <c:pt idx="31464">
                  <c:v>31.465</c:v>
                </c:pt>
                <c:pt idx="31465">
                  <c:v>31.466000000000001</c:v>
                </c:pt>
                <c:pt idx="31466">
                  <c:v>31.466999999999999</c:v>
                </c:pt>
                <c:pt idx="31467">
                  <c:v>31.468</c:v>
                </c:pt>
                <c:pt idx="31468">
                  <c:v>31.469000000000001</c:v>
                </c:pt>
                <c:pt idx="31469">
                  <c:v>31.47</c:v>
                </c:pt>
                <c:pt idx="31470">
                  <c:v>31.471</c:v>
                </c:pt>
                <c:pt idx="31471">
                  <c:v>31.472000000000001</c:v>
                </c:pt>
                <c:pt idx="31472">
                  <c:v>31.472999999999999</c:v>
                </c:pt>
                <c:pt idx="31473">
                  <c:v>31.474</c:v>
                </c:pt>
                <c:pt idx="31474">
                  <c:v>31.475000000000001</c:v>
                </c:pt>
                <c:pt idx="31475">
                  <c:v>31.475999999999999</c:v>
                </c:pt>
                <c:pt idx="31476">
                  <c:v>31.477</c:v>
                </c:pt>
                <c:pt idx="31477">
                  <c:v>31.478000000000002</c:v>
                </c:pt>
                <c:pt idx="31478">
                  <c:v>31.478999999999999</c:v>
                </c:pt>
                <c:pt idx="31479">
                  <c:v>31.48</c:v>
                </c:pt>
                <c:pt idx="31480">
                  <c:v>31.481000000000002</c:v>
                </c:pt>
                <c:pt idx="31481">
                  <c:v>31.481999999999999</c:v>
                </c:pt>
                <c:pt idx="31482">
                  <c:v>31.483000000000001</c:v>
                </c:pt>
                <c:pt idx="31483">
                  <c:v>31.484000000000002</c:v>
                </c:pt>
                <c:pt idx="31484">
                  <c:v>31.484999999999999</c:v>
                </c:pt>
                <c:pt idx="31485">
                  <c:v>31.486000000000001</c:v>
                </c:pt>
                <c:pt idx="31486">
                  <c:v>31.486999999999998</c:v>
                </c:pt>
                <c:pt idx="31487">
                  <c:v>31.488</c:v>
                </c:pt>
                <c:pt idx="31488">
                  <c:v>31.489000000000001</c:v>
                </c:pt>
                <c:pt idx="31489">
                  <c:v>31.49</c:v>
                </c:pt>
                <c:pt idx="31490">
                  <c:v>31.491</c:v>
                </c:pt>
                <c:pt idx="31491">
                  <c:v>31.492000000000001</c:v>
                </c:pt>
                <c:pt idx="31492">
                  <c:v>31.492999999999999</c:v>
                </c:pt>
                <c:pt idx="31493">
                  <c:v>31.494</c:v>
                </c:pt>
                <c:pt idx="31494">
                  <c:v>31.495000000000001</c:v>
                </c:pt>
                <c:pt idx="31495">
                  <c:v>31.495999999999999</c:v>
                </c:pt>
                <c:pt idx="31496">
                  <c:v>31.497</c:v>
                </c:pt>
                <c:pt idx="31497">
                  <c:v>31.498000000000001</c:v>
                </c:pt>
                <c:pt idx="31498">
                  <c:v>31.498999999999999</c:v>
                </c:pt>
                <c:pt idx="31499">
                  <c:v>31.5</c:v>
                </c:pt>
                <c:pt idx="31500">
                  <c:v>31.501000000000001</c:v>
                </c:pt>
                <c:pt idx="31501">
                  <c:v>31.501999999999999</c:v>
                </c:pt>
                <c:pt idx="31502">
                  <c:v>31.503</c:v>
                </c:pt>
                <c:pt idx="31503">
                  <c:v>31.504000000000001</c:v>
                </c:pt>
                <c:pt idx="31504">
                  <c:v>31.504999999999999</c:v>
                </c:pt>
                <c:pt idx="31505">
                  <c:v>31.506</c:v>
                </c:pt>
                <c:pt idx="31506">
                  <c:v>31.507000000000001</c:v>
                </c:pt>
                <c:pt idx="31507">
                  <c:v>31.507999999999999</c:v>
                </c:pt>
                <c:pt idx="31508">
                  <c:v>31.509</c:v>
                </c:pt>
                <c:pt idx="31509">
                  <c:v>31.51</c:v>
                </c:pt>
                <c:pt idx="31510">
                  <c:v>31.510999999999999</c:v>
                </c:pt>
                <c:pt idx="31511">
                  <c:v>31.512</c:v>
                </c:pt>
                <c:pt idx="31512">
                  <c:v>31.513000000000002</c:v>
                </c:pt>
                <c:pt idx="31513">
                  <c:v>31.513999999999999</c:v>
                </c:pt>
                <c:pt idx="31514">
                  <c:v>31.515000000000001</c:v>
                </c:pt>
                <c:pt idx="31515">
                  <c:v>31.515999999999998</c:v>
                </c:pt>
                <c:pt idx="31516">
                  <c:v>31.516999999999999</c:v>
                </c:pt>
                <c:pt idx="31517">
                  <c:v>31.518000000000001</c:v>
                </c:pt>
                <c:pt idx="31518">
                  <c:v>31.518999999999998</c:v>
                </c:pt>
                <c:pt idx="31519">
                  <c:v>31.52</c:v>
                </c:pt>
                <c:pt idx="31520">
                  <c:v>31.521000000000001</c:v>
                </c:pt>
                <c:pt idx="31521">
                  <c:v>31.521999999999998</c:v>
                </c:pt>
                <c:pt idx="31522">
                  <c:v>31.523</c:v>
                </c:pt>
                <c:pt idx="31523">
                  <c:v>31.524000000000001</c:v>
                </c:pt>
                <c:pt idx="31524">
                  <c:v>31.524999999999999</c:v>
                </c:pt>
                <c:pt idx="31525">
                  <c:v>31.526</c:v>
                </c:pt>
                <c:pt idx="31526">
                  <c:v>31.527000000000001</c:v>
                </c:pt>
                <c:pt idx="31527">
                  <c:v>31.527999999999999</c:v>
                </c:pt>
                <c:pt idx="31528">
                  <c:v>31.529</c:v>
                </c:pt>
                <c:pt idx="31529">
                  <c:v>31.53</c:v>
                </c:pt>
                <c:pt idx="31530">
                  <c:v>31.530999999999999</c:v>
                </c:pt>
                <c:pt idx="31531">
                  <c:v>31.532</c:v>
                </c:pt>
                <c:pt idx="31532">
                  <c:v>31.533000000000001</c:v>
                </c:pt>
                <c:pt idx="31533">
                  <c:v>31.533999999999999</c:v>
                </c:pt>
                <c:pt idx="31534">
                  <c:v>31.535</c:v>
                </c:pt>
                <c:pt idx="31535">
                  <c:v>31.536000000000001</c:v>
                </c:pt>
                <c:pt idx="31536">
                  <c:v>31.536999999999999</c:v>
                </c:pt>
                <c:pt idx="31537">
                  <c:v>31.538</c:v>
                </c:pt>
                <c:pt idx="31538">
                  <c:v>31.539000000000001</c:v>
                </c:pt>
                <c:pt idx="31539">
                  <c:v>31.54</c:v>
                </c:pt>
                <c:pt idx="31540">
                  <c:v>31.541</c:v>
                </c:pt>
                <c:pt idx="31541">
                  <c:v>31.542000000000002</c:v>
                </c:pt>
                <c:pt idx="31542">
                  <c:v>31.542999999999999</c:v>
                </c:pt>
                <c:pt idx="31543">
                  <c:v>31.544</c:v>
                </c:pt>
                <c:pt idx="31544">
                  <c:v>31.545000000000002</c:v>
                </c:pt>
                <c:pt idx="31545">
                  <c:v>31.545999999999999</c:v>
                </c:pt>
                <c:pt idx="31546">
                  <c:v>31.547000000000001</c:v>
                </c:pt>
                <c:pt idx="31547">
                  <c:v>31.547999999999998</c:v>
                </c:pt>
                <c:pt idx="31548">
                  <c:v>31.548999999999999</c:v>
                </c:pt>
                <c:pt idx="31549">
                  <c:v>31.55</c:v>
                </c:pt>
                <c:pt idx="31550">
                  <c:v>31.550999999999998</c:v>
                </c:pt>
                <c:pt idx="31551">
                  <c:v>31.552</c:v>
                </c:pt>
                <c:pt idx="31552">
                  <c:v>31.553000000000001</c:v>
                </c:pt>
                <c:pt idx="31553">
                  <c:v>31.553999999999998</c:v>
                </c:pt>
                <c:pt idx="31554">
                  <c:v>31.555</c:v>
                </c:pt>
                <c:pt idx="31555">
                  <c:v>31.556000000000001</c:v>
                </c:pt>
                <c:pt idx="31556">
                  <c:v>31.556999999999999</c:v>
                </c:pt>
                <c:pt idx="31557">
                  <c:v>31.558</c:v>
                </c:pt>
                <c:pt idx="31558">
                  <c:v>31.559000000000001</c:v>
                </c:pt>
                <c:pt idx="31559">
                  <c:v>31.56</c:v>
                </c:pt>
                <c:pt idx="31560">
                  <c:v>31.561</c:v>
                </c:pt>
                <c:pt idx="31561">
                  <c:v>31.562000000000001</c:v>
                </c:pt>
                <c:pt idx="31562">
                  <c:v>31.562999999999999</c:v>
                </c:pt>
                <c:pt idx="31563">
                  <c:v>31.564</c:v>
                </c:pt>
                <c:pt idx="31564">
                  <c:v>31.565000000000001</c:v>
                </c:pt>
                <c:pt idx="31565">
                  <c:v>31.565999999999999</c:v>
                </c:pt>
                <c:pt idx="31566">
                  <c:v>31.567</c:v>
                </c:pt>
                <c:pt idx="31567">
                  <c:v>31.568000000000001</c:v>
                </c:pt>
                <c:pt idx="31568">
                  <c:v>31.568999999999999</c:v>
                </c:pt>
                <c:pt idx="31569">
                  <c:v>31.57</c:v>
                </c:pt>
                <c:pt idx="31570">
                  <c:v>31.571000000000002</c:v>
                </c:pt>
                <c:pt idx="31571">
                  <c:v>31.571999999999999</c:v>
                </c:pt>
                <c:pt idx="31572">
                  <c:v>31.573</c:v>
                </c:pt>
                <c:pt idx="31573">
                  <c:v>31.574000000000002</c:v>
                </c:pt>
                <c:pt idx="31574">
                  <c:v>31.574999999999999</c:v>
                </c:pt>
                <c:pt idx="31575">
                  <c:v>31.576000000000001</c:v>
                </c:pt>
                <c:pt idx="31576">
                  <c:v>31.577000000000002</c:v>
                </c:pt>
                <c:pt idx="31577">
                  <c:v>31.577999999999999</c:v>
                </c:pt>
                <c:pt idx="31578">
                  <c:v>31.579000000000001</c:v>
                </c:pt>
                <c:pt idx="31579">
                  <c:v>31.58</c:v>
                </c:pt>
                <c:pt idx="31580">
                  <c:v>31.581</c:v>
                </c:pt>
                <c:pt idx="31581">
                  <c:v>31.582000000000001</c:v>
                </c:pt>
                <c:pt idx="31582">
                  <c:v>31.582999999999998</c:v>
                </c:pt>
                <c:pt idx="31583">
                  <c:v>31.584</c:v>
                </c:pt>
                <c:pt idx="31584">
                  <c:v>31.585000000000001</c:v>
                </c:pt>
                <c:pt idx="31585">
                  <c:v>31.585999999999999</c:v>
                </c:pt>
                <c:pt idx="31586">
                  <c:v>31.587</c:v>
                </c:pt>
                <c:pt idx="31587">
                  <c:v>31.588000000000001</c:v>
                </c:pt>
                <c:pt idx="31588">
                  <c:v>31.588999999999999</c:v>
                </c:pt>
                <c:pt idx="31589">
                  <c:v>31.59</c:v>
                </c:pt>
                <c:pt idx="31590">
                  <c:v>31.591000000000001</c:v>
                </c:pt>
                <c:pt idx="31591">
                  <c:v>31.591999999999999</c:v>
                </c:pt>
                <c:pt idx="31592">
                  <c:v>31.593</c:v>
                </c:pt>
                <c:pt idx="31593">
                  <c:v>31.594000000000001</c:v>
                </c:pt>
                <c:pt idx="31594">
                  <c:v>31.594999999999999</c:v>
                </c:pt>
                <c:pt idx="31595">
                  <c:v>31.596</c:v>
                </c:pt>
                <c:pt idx="31596">
                  <c:v>31.597000000000001</c:v>
                </c:pt>
                <c:pt idx="31597">
                  <c:v>31.597999999999999</c:v>
                </c:pt>
                <c:pt idx="31598">
                  <c:v>31.599</c:v>
                </c:pt>
                <c:pt idx="31599">
                  <c:v>31.6</c:v>
                </c:pt>
                <c:pt idx="31600">
                  <c:v>31.600999999999999</c:v>
                </c:pt>
                <c:pt idx="31601">
                  <c:v>31.602</c:v>
                </c:pt>
                <c:pt idx="31602">
                  <c:v>31.603000000000002</c:v>
                </c:pt>
                <c:pt idx="31603">
                  <c:v>31.603999999999999</c:v>
                </c:pt>
                <c:pt idx="31604">
                  <c:v>31.605</c:v>
                </c:pt>
                <c:pt idx="31605">
                  <c:v>31.606000000000002</c:v>
                </c:pt>
                <c:pt idx="31606">
                  <c:v>31.606999999999999</c:v>
                </c:pt>
                <c:pt idx="31607">
                  <c:v>31.608000000000001</c:v>
                </c:pt>
                <c:pt idx="31608">
                  <c:v>31.609000000000002</c:v>
                </c:pt>
                <c:pt idx="31609">
                  <c:v>31.61</c:v>
                </c:pt>
                <c:pt idx="31610">
                  <c:v>31.611000000000001</c:v>
                </c:pt>
                <c:pt idx="31611">
                  <c:v>31.611999999999998</c:v>
                </c:pt>
                <c:pt idx="31612">
                  <c:v>31.613</c:v>
                </c:pt>
                <c:pt idx="31613">
                  <c:v>31.614000000000001</c:v>
                </c:pt>
                <c:pt idx="31614">
                  <c:v>31.614999999999998</c:v>
                </c:pt>
                <c:pt idx="31615">
                  <c:v>31.616</c:v>
                </c:pt>
                <c:pt idx="31616">
                  <c:v>31.617000000000001</c:v>
                </c:pt>
                <c:pt idx="31617">
                  <c:v>31.617999999999999</c:v>
                </c:pt>
                <c:pt idx="31618">
                  <c:v>31.619</c:v>
                </c:pt>
                <c:pt idx="31619">
                  <c:v>31.62</c:v>
                </c:pt>
                <c:pt idx="31620">
                  <c:v>31.620999999999999</c:v>
                </c:pt>
                <c:pt idx="31621">
                  <c:v>31.622</c:v>
                </c:pt>
                <c:pt idx="31622">
                  <c:v>31.623000000000001</c:v>
                </c:pt>
                <c:pt idx="31623">
                  <c:v>31.623999999999999</c:v>
                </c:pt>
                <c:pt idx="31624">
                  <c:v>31.625</c:v>
                </c:pt>
                <c:pt idx="31625">
                  <c:v>31.626000000000001</c:v>
                </c:pt>
                <c:pt idx="31626">
                  <c:v>31.626999999999999</c:v>
                </c:pt>
                <c:pt idx="31627">
                  <c:v>31.628</c:v>
                </c:pt>
                <c:pt idx="31628">
                  <c:v>31.629000000000001</c:v>
                </c:pt>
                <c:pt idx="31629">
                  <c:v>31.63</c:v>
                </c:pt>
                <c:pt idx="31630">
                  <c:v>31.631</c:v>
                </c:pt>
                <c:pt idx="31631">
                  <c:v>31.632000000000001</c:v>
                </c:pt>
                <c:pt idx="31632">
                  <c:v>31.632999999999999</c:v>
                </c:pt>
                <c:pt idx="31633">
                  <c:v>31.634</c:v>
                </c:pt>
                <c:pt idx="31634">
                  <c:v>31.635000000000002</c:v>
                </c:pt>
                <c:pt idx="31635">
                  <c:v>31.635999999999999</c:v>
                </c:pt>
                <c:pt idx="31636">
                  <c:v>31.637</c:v>
                </c:pt>
                <c:pt idx="31637">
                  <c:v>31.638000000000002</c:v>
                </c:pt>
                <c:pt idx="31638">
                  <c:v>31.638999999999999</c:v>
                </c:pt>
                <c:pt idx="31639">
                  <c:v>31.64</c:v>
                </c:pt>
                <c:pt idx="31640">
                  <c:v>31.640999999999998</c:v>
                </c:pt>
                <c:pt idx="31641">
                  <c:v>31.641999999999999</c:v>
                </c:pt>
                <c:pt idx="31642">
                  <c:v>31.643000000000001</c:v>
                </c:pt>
                <c:pt idx="31643">
                  <c:v>31.643999999999998</c:v>
                </c:pt>
                <c:pt idx="31644">
                  <c:v>31.645</c:v>
                </c:pt>
                <c:pt idx="31645">
                  <c:v>31.646000000000001</c:v>
                </c:pt>
                <c:pt idx="31646">
                  <c:v>31.646999999999998</c:v>
                </c:pt>
                <c:pt idx="31647">
                  <c:v>31.648</c:v>
                </c:pt>
                <c:pt idx="31648">
                  <c:v>31.649000000000001</c:v>
                </c:pt>
                <c:pt idx="31649">
                  <c:v>31.65</c:v>
                </c:pt>
                <c:pt idx="31650">
                  <c:v>31.651</c:v>
                </c:pt>
                <c:pt idx="31651">
                  <c:v>31.652000000000001</c:v>
                </c:pt>
                <c:pt idx="31652">
                  <c:v>31.652999999999999</c:v>
                </c:pt>
                <c:pt idx="31653">
                  <c:v>31.654</c:v>
                </c:pt>
                <c:pt idx="31654">
                  <c:v>31.655000000000001</c:v>
                </c:pt>
                <c:pt idx="31655">
                  <c:v>31.655999999999999</c:v>
                </c:pt>
                <c:pt idx="31656">
                  <c:v>31.657</c:v>
                </c:pt>
                <c:pt idx="31657">
                  <c:v>31.658000000000001</c:v>
                </c:pt>
                <c:pt idx="31658">
                  <c:v>31.658999999999999</c:v>
                </c:pt>
                <c:pt idx="31659">
                  <c:v>31.66</c:v>
                </c:pt>
                <c:pt idx="31660">
                  <c:v>31.661000000000001</c:v>
                </c:pt>
                <c:pt idx="31661">
                  <c:v>31.661999999999999</c:v>
                </c:pt>
                <c:pt idx="31662">
                  <c:v>31.663</c:v>
                </c:pt>
                <c:pt idx="31663">
                  <c:v>31.664000000000001</c:v>
                </c:pt>
                <c:pt idx="31664">
                  <c:v>31.664999999999999</c:v>
                </c:pt>
                <c:pt idx="31665">
                  <c:v>31.666</c:v>
                </c:pt>
                <c:pt idx="31666">
                  <c:v>31.667000000000002</c:v>
                </c:pt>
                <c:pt idx="31667">
                  <c:v>31.667999999999999</c:v>
                </c:pt>
                <c:pt idx="31668">
                  <c:v>31.669</c:v>
                </c:pt>
                <c:pt idx="31669">
                  <c:v>31.67</c:v>
                </c:pt>
                <c:pt idx="31670">
                  <c:v>31.670999999999999</c:v>
                </c:pt>
                <c:pt idx="31671">
                  <c:v>31.672000000000001</c:v>
                </c:pt>
                <c:pt idx="31672">
                  <c:v>31.672999999999998</c:v>
                </c:pt>
                <c:pt idx="31673">
                  <c:v>31.673999999999999</c:v>
                </c:pt>
                <c:pt idx="31674">
                  <c:v>31.675000000000001</c:v>
                </c:pt>
                <c:pt idx="31675">
                  <c:v>31.675999999999998</c:v>
                </c:pt>
                <c:pt idx="31676">
                  <c:v>31.677</c:v>
                </c:pt>
                <c:pt idx="31677">
                  <c:v>31.678000000000001</c:v>
                </c:pt>
                <c:pt idx="31678">
                  <c:v>31.678999999999998</c:v>
                </c:pt>
                <c:pt idx="31679">
                  <c:v>31.68</c:v>
                </c:pt>
                <c:pt idx="31680">
                  <c:v>31.681000000000001</c:v>
                </c:pt>
                <c:pt idx="31681">
                  <c:v>31.681999999999999</c:v>
                </c:pt>
                <c:pt idx="31682">
                  <c:v>31.683</c:v>
                </c:pt>
                <c:pt idx="31683">
                  <c:v>31.684000000000001</c:v>
                </c:pt>
                <c:pt idx="31684">
                  <c:v>31.684999999999999</c:v>
                </c:pt>
                <c:pt idx="31685">
                  <c:v>31.686</c:v>
                </c:pt>
                <c:pt idx="31686">
                  <c:v>31.687000000000001</c:v>
                </c:pt>
                <c:pt idx="31687">
                  <c:v>31.687999999999999</c:v>
                </c:pt>
                <c:pt idx="31688">
                  <c:v>31.689</c:v>
                </c:pt>
                <c:pt idx="31689">
                  <c:v>31.69</c:v>
                </c:pt>
                <c:pt idx="31690">
                  <c:v>31.690999999999999</c:v>
                </c:pt>
                <c:pt idx="31691">
                  <c:v>31.692</c:v>
                </c:pt>
                <c:pt idx="31692">
                  <c:v>31.693000000000001</c:v>
                </c:pt>
                <c:pt idx="31693">
                  <c:v>31.693999999999999</c:v>
                </c:pt>
                <c:pt idx="31694">
                  <c:v>31.695</c:v>
                </c:pt>
                <c:pt idx="31695">
                  <c:v>31.696000000000002</c:v>
                </c:pt>
                <c:pt idx="31696">
                  <c:v>31.696999999999999</c:v>
                </c:pt>
                <c:pt idx="31697">
                  <c:v>31.698</c:v>
                </c:pt>
                <c:pt idx="31698">
                  <c:v>31.699000000000002</c:v>
                </c:pt>
                <c:pt idx="31699">
                  <c:v>31.7</c:v>
                </c:pt>
                <c:pt idx="31700">
                  <c:v>31.701000000000001</c:v>
                </c:pt>
                <c:pt idx="31701">
                  <c:v>31.702000000000002</c:v>
                </c:pt>
                <c:pt idx="31702">
                  <c:v>31.702999999999999</c:v>
                </c:pt>
                <c:pt idx="31703">
                  <c:v>31.704000000000001</c:v>
                </c:pt>
                <c:pt idx="31704">
                  <c:v>31.704999999999998</c:v>
                </c:pt>
                <c:pt idx="31705">
                  <c:v>31.706</c:v>
                </c:pt>
                <c:pt idx="31706">
                  <c:v>31.707000000000001</c:v>
                </c:pt>
                <c:pt idx="31707">
                  <c:v>31.707999999999998</c:v>
                </c:pt>
                <c:pt idx="31708">
                  <c:v>31.709</c:v>
                </c:pt>
                <c:pt idx="31709">
                  <c:v>31.71</c:v>
                </c:pt>
                <c:pt idx="31710">
                  <c:v>31.710999999999999</c:v>
                </c:pt>
                <c:pt idx="31711">
                  <c:v>31.712</c:v>
                </c:pt>
                <c:pt idx="31712">
                  <c:v>31.713000000000001</c:v>
                </c:pt>
                <c:pt idx="31713">
                  <c:v>31.713999999999999</c:v>
                </c:pt>
                <c:pt idx="31714">
                  <c:v>31.715</c:v>
                </c:pt>
                <c:pt idx="31715">
                  <c:v>31.716000000000001</c:v>
                </c:pt>
                <c:pt idx="31716">
                  <c:v>31.716999999999999</c:v>
                </c:pt>
                <c:pt idx="31717">
                  <c:v>31.718</c:v>
                </c:pt>
                <c:pt idx="31718">
                  <c:v>31.719000000000001</c:v>
                </c:pt>
                <c:pt idx="31719">
                  <c:v>31.72</c:v>
                </c:pt>
                <c:pt idx="31720">
                  <c:v>31.721</c:v>
                </c:pt>
                <c:pt idx="31721">
                  <c:v>31.722000000000001</c:v>
                </c:pt>
                <c:pt idx="31722">
                  <c:v>31.722999999999999</c:v>
                </c:pt>
                <c:pt idx="31723">
                  <c:v>31.724</c:v>
                </c:pt>
                <c:pt idx="31724">
                  <c:v>31.725000000000001</c:v>
                </c:pt>
                <c:pt idx="31725">
                  <c:v>31.725999999999999</c:v>
                </c:pt>
                <c:pt idx="31726">
                  <c:v>31.727</c:v>
                </c:pt>
                <c:pt idx="31727">
                  <c:v>31.728000000000002</c:v>
                </c:pt>
                <c:pt idx="31728">
                  <c:v>31.728999999999999</c:v>
                </c:pt>
                <c:pt idx="31729">
                  <c:v>31.73</c:v>
                </c:pt>
                <c:pt idx="31730">
                  <c:v>31.731000000000002</c:v>
                </c:pt>
                <c:pt idx="31731">
                  <c:v>31.731999999999999</c:v>
                </c:pt>
                <c:pt idx="31732">
                  <c:v>31.733000000000001</c:v>
                </c:pt>
                <c:pt idx="31733">
                  <c:v>31.734000000000002</c:v>
                </c:pt>
                <c:pt idx="31734">
                  <c:v>31.734999999999999</c:v>
                </c:pt>
                <c:pt idx="31735">
                  <c:v>31.736000000000001</c:v>
                </c:pt>
                <c:pt idx="31736">
                  <c:v>31.736999999999998</c:v>
                </c:pt>
                <c:pt idx="31737">
                  <c:v>31.738</c:v>
                </c:pt>
                <c:pt idx="31738">
                  <c:v>31.739000000000001</c:v>
                </c:pt>
                <c:pt idx="31739">
                  <c:v>31.74</c:v>
                </c:pt>
                <c:pt idx="31740">
                  <c:v>31.741</c:v>
                </c:pt>
                <c:pt idx="31741">
                  <c:v>31.742000000000001</c:v>
                </c:pt>
                <c:pt idx="31742">
                  <c:v>31.742999999999999</c:v>
                </c:pt>
                <c:pt idx="31743">
                  <c:v>31.744</c:v>
                </c:pt>
                <c:pt idx="31744">
                  <c:v>31.745000000000001</c:v>
                </c:pt>
                <c:pt idx="31745">
                  <c:v>31.745999999999999</c:v>
                </c:pt>
                <c:pt idx="31746">
                  <c:v>31.747</c:v>
                </c:pt>
                <c:pt idx="31747">
                  <c:v>31.748000000000001</c:v>
                </c:pt>
                <c:pt idx="31748">
                  <c:v>31.748999999999999</c:v>
                </c:pt>
                <c:pt idx="31749">
                  <c:v>31.75</c:v>
                </c:pt>
                <c:pt idx="31750">
                  <c:v>31.751000000000001</c:v>
                </c:pt>
                <c:pt idx="31751">
                  <c:v>31.751999999999999</c:v>
                </c:pt>
                <c:pt idx="31752">
                  <c:v>31.753</c:v>
                </c:pt>
                <c:pt idx="31753">
                  <c:v>31.754000000000001</c:v>
                </c:pt>
                <c:pt idx="31754">
                  <c:v>31.754999999999999</c:v>
                </c:pt>
                <c:pt idx="31755">
                  <c:v>31.756</c:v>
                </c:pt>
                <c:pt idx="31756">
                  <c:v>31.757000000000001</c:v>
                </c:pt>
                <c:pt idx="31757">
                  <c:v>31.757999999999999</c:v>
                </c:pt>
                <c:pt idx="31758">
                  <c:v>31.759</c:v>
                </c:pt>
                <c:pt idx="31759">
                  <c:v>31.76</c:v>
                </c:pt>
                <c:pt idx="31760">
                  <c:v>31.760999999999999</c:v>
                </c:pt>
                <c:pt idx="31761">
                  <c:v>31.762</c:v>
                </c:pt>
                <c:pt idx="31762">
                  <c:v>31.763000000000002</c:v>
                </c:pt>
                <c:pt idx="31763">
                  <c:v>31.763999999999999</c:v>
                </c:pt>
                <c:pt idx="31764">
                  <c:v>31.765000000000001</c:v>
                </c:pt>
                <c:pt idx="31765">
                  <c:v>31.765999999999998</c:v>
                </c:pt>
                <c:pt idx="31766">
                  <c:v>31.766999999999999</c:v>
                </c:pt>
                <c:pt idx="31767">
                  <c:v>31.768000000000001</c:v>
                </c:pt>
                <c:pt idx="31768">
                  <c:v>31.768999999999998</c:v>
                </c:pt>
                <c:pt idx="31769">
                  <c:v>31.77</c:v>
                </c:pt>
                <c:pt idx="31770">
                  <c:v>31.771000000000001</c:v>
                </c:pt>
                <c:pt idx="31771">
                  <c:v>31.771999999999998</c:v>
                </c:pt>
                <c:pt idx="31772">
                  <c:v>31.773</c:v>
                </c:pt>
                <c:pt idx="31773">
                  <c:v>31.774000000000001</c:v>
                </c:pt>
                <c:pt idx="31774">
                  <c:v>31.774999999999999</c:v>
                </c:pt>
                <c:pt idx="31775">
                  <c:v>31.776</c:v>
                </c:pt>
                <c:pt idx="31776">
                  <c:v>31.777000000000001</c:v>
                </c:pt>
                <c:pt idx="31777">
                  <c:v>31.777999999999999</c:v>
                </c:pt>
                <c:pt idx="31778">
                  <c:v>31.779</c:v>
                </c:pt>
                <c:pt idx="31779">
                  <c:v>31.78</c:v>
                </c:pt>
                <c:pt idx="31780">
                  <c:v>31.780999999999999</c:v>
                </c:pt>
                <c:pt idx="31781">
                  <c:v>31.782</c:v>
                </c:pt>
                <c:pt idx="31782">
                  <c:v>31.783000000000001</c:v>
                </c:pt>
                <c:pt idx="31783">
                  <c:v>31.783999999999999</c:v>
                </c:pt>
                <c:pt idx="31784">
                  <c:v>31.785</c:v>
                </c:pt>
                <c:pt idx="31785">
                  <c:v>31.786000000000001</c:v>
                </c:pt>
                <c:pt idx="31786">
                  <c:v>31.786999999999999</c:v>
                </c:pt>
                <c:pt idx="31787">
                  <c:v>31.788</c:v>
                </c:pt>
                <c:pt idx="31788">
                  <c:v>31.789000000000001</c:v>
                </c:pt>
                <c:pt idx="31789">
                  <c:v>31.79</c:v>
                </c:pt>
                <c:pt idx="31790">
                  <c:v>31.791</c:v>
                </c:pt>
                <c:pt idx="31791">
                  <c:v>31.792000000000002</c:v>
                </c:pt>
                <c:pt idx="31792">
                  <c:v>31.792999999999999</c:v>
                </c:pt>
                <c:pt idx="31793">
                  <c:v>31.794</c:v>
                </c:pt>
                <c:pt idx="31794">
                  <c:v>31.795000000000002</c:v>
                </c:pt>
                <c:pt idx="31795">
                  <c:v>31.795999999999999</c:v>
                </c:pt>
                <c:pt idx="31796">
                  <c:v>31.797000000000001</c:v>
                </c:pt>
                <c:pt idx="31797">
                  <c:v>31.797999999999998</c:v>
                </c:pt>
                <c:pt idx="31798">
                  <c:v>31.798999999999999</c:v>
                </c:pt>
                <c:pt idx="31799">
                  <c:v>31.8</c:v>
                </c:pt>
                <c:pt idx="31800">
                  <c:v>31.800999999999998</c:v>
                </c:pt>
                <c:pt idx="31801">
                  <c:v>31.802</c:v>
                </c:pt>
                <c:pt idx="31802">
                  <c:v>31.803000000000001</c:v>
                </c:pt>
                <c:pt idx="31803">
                  <c:v>31.803999999999998</c:v>
                </c:pt>
                <c:pt idx="31804">
                  <c:v>31.805</c:v>
                </c:pt>
                <c:pt idx="31805">
                  <c:v>31.806000000000001</c:v>
                </c:pt>
                <c:pt idx="31806">
                  <c:v>31.806999999999999</c:v>
                </c:pt>
                <c:pt idx="31807">
                  <c:v>31.808</c:v>
                </c:pt>
                <c:pt idx="31808">
                  <c:v>31.809000000000001</c:v>
                </c:pt>
                <c:pt idx="31809">
                  <c:v>31.81</c:v>
                </c:pt>
                <c:pt idx="31810">
                  <c:v>31.811</c:v>
                </c:pt>
                <c:pt idx="31811">
                  <c:v>31.812000000000001</c:v>
                </c:pt>
                <c:pt idx="31812">
                  <c:v>31.812999999999999</c:v>
                </c:pt>
                <c:pt idx="31813">
                  <c:v>31.814</c:v>
                </c:pt>
                <c:pt idx="31814">
                  <c:v>31.815000000000001</c:v>
                </c:pt>
                <c:pt idx="31815">
                  <c:v>31.815999999999999</c:v>
                </c:pt>
                <c:pt idx="31816">
                  <c:v>31.817</c:v>
                </c:pt>
                <c:pt idx="31817">
                  <c:v>31.818000000000001</c:v>
                </c:pt>
                <c:pt idx="31818">
                  <c:v>31.818999999999999</c:v>
                </c:pt>
                <c:pt idx="31819">
                  <c:v>31.82</c:v>
                </c:pt>
                <c:pt idx="31820">
                  <c:v>31.821000000000002</c:v>
                </c:pt>
                <c:pt idx="31821">
                  <c:v>31.821999999999999</c:v>
                </c:pt>
                <c:pt idx="31822">
                  <c:v>31.823</c:v>
                </c:pt>
                <c:pt idx="31823">
                  <c:v>31.824000000000002</c:v>
                </c:pt>
                <c:pt idx="31824">
                  <c:v>31.824999999999999</c:v>
                </c:pt>
                <c:pt idx="31825">
                  <c:v>31.826000000000001</c:v>
                </c:pt>
                <c:pt idx="31826">
                  <c:v>31.827000000000002</c:v>
                </c:pt>
                <c:pt idx="31827">
                  <c:v>31.827999999999999</c:v>
                </c:pt>
                <c:pt idx="31828">
                  <c:v>31.829000000000001</c:v>
                </c:pt>
                <c:pt idx="31829">
                  <c:v>31.83</c:v>
                </c:pt>
                <c:pt idx="31830">
                  <c:v>31.831</c:v>
                </c:pt>
                <c:pt idx="31831">
                  <c:v>31.832000000000001</c:v>
                </c:pt>
                <c:pt idx="31832">
                  <c:v>31.832999999999998</c:v>
                </c:pt>
                <c:pt idx="31833">
                  <c:v>31.834</c:v>
                </c:pt>
                <c:pt idx="31834">
                  <c:v>31.835000000000001</c:v>
                </c:pt>
                <c:pt idx="31835">
                  <c:v>31.835999999999999</c:v>
                </c:pt>
                <c:pt idx="31836">
                  <c:v>31.837</c:v>
                </c:pt>
                <c:pt idx="31837">
                  <c:v>31.838000000000001</c:v>
                </c:pt>
                <c:pt idx="31838">
                  <c:v>31.838999999999999</c:v>
                </c:pt>
                <c:pt idx="31839">
                  <c:v>31.84</c:v>
                </c:pt>
                <c:pt idx="31840">
                  <c:v>31.841000000000001</c:v>
                </c:pt>
                <c:pt idx="31841">
                  <c:v>31.841999999999999</c:v>
                </c:pt>
                <c:pt idx="31842">
                  <c:v>31.843</c:v>
                </c:pt>
                <c:pt idx="31843">
                  <c:v>31.844000000000001</c:v>
                </c:pt>
                <c:pt idx="31844">
                  <c:v>31.844999999999999</c:v>
                </c:pt>
                <c:pt idx="31845">
                  <c:v>31.846</c:v>
                </c:pt>
                <c:pt idx="31846">
                  <c:v>31.847000000000001</c:v>
                </c:pt>
                <c:pt idx="31847">
                  <c:v>31.847999999999999</c:v>
                </c:pt>
                <c:pt idx="31848">
                  <c:v>31.849</c:v>
                </c:pt>
                <c:pt idx="31849">
                  <c:v>31.85</c:v>
                </c:pt>
                <c:pt idx="31850">
                  <c:v>31.850999999999999</c:v>
                </c:pt>
                <c:pt idx="31851">
                  <c:v>31.852</c:v>
                </c:pt>
                <c:pt idx="31852">
                  <c:v>31.853000000000002</c:v>
                </c:pt>
                <c:pt idx="31853">
                  <c:v>31.853999999999999</c:v>
                </c:pt>
                <c:pt idx="31854">
                  <c:v>31.855</c:v>
                </c:pt>
                <c:pt idx="31855">
                  <c:v>31.856000000000002</c:v>
                </c:pt>
                <c:pt idx="31856">
                  <c:v>31.856999999999999</c:v>
                </c:pt>
                <c:pt idx="31857">
                  <c:v>31.858000000000001</c:v>
                </c:pt>
                <c:pt idx="31858">
                  <c:v>31.859000000000002</c:v>
                </c:pt>
                <c:pt idx="31859">
                  <c:v>31.86</c:v>
                </c:pt>
                <c:pt idx="31860">
                  <c:v>31.861000000000001</c:v>
                </c:pt>
                <c:pt idx="31861">
                  <c:v>31.861999999999998</c:v>
                </c:pt>
                <c:pt idx="31862">
                  <c:v>31.863</c:v>
                </c:pt>
                <c:pt idx="31863">
                  <c:v>31.864000000000001</c:v>
                </c:pt>
                <c:pt idx="31864">
                  <c:v>31.864999999999998</c:v>
                </c:pt>
                <c:pt idx="31865">
                  <c:v>31.866</c:v>
                </c:pt>
                <c:pt idx="31866">
                  <c:v>31.867000000000001</c:v>
                </c:pt>
                <c:pt idx="31867">
                  <c:v>31.867999999999999</c:v>
                </c:pt>
                <c:pt idx="31868">
                  <c:v>31.869</c:v>
                </c:pt>
                <c:pt idx="31869">
                  <c:v>31.87</c:v>
                </c:pt>
                <c:pt idx="31870">
                  <c:v>31.870999999999999</c:v>
                </c:pt>
                <c:pt idx="31871">
                  <c:v>31.872</c:v>
                </c:pt>
                <c:pt idx="31872">
                  <c:v>31.873000000000001</c:v>
                </c:pt>
                <c:pt idx="31873">
                  <c:v>31.873999999999999</c:v>
                </c:pt>
                <c:pt idx="31874">
                  <c:v>31.875</c:v>
                </c:pt>
                <c:pt idx="31875">
                  <c:v>31.876000000000001</c:v>
                </c:pt>
                <c:pt idx="31876">
                  <c:v>31.876999999999999</c:v>
                </c:pt>
                <c:pt idx="31877">
                  <c:v>31.878</c:v>
                </c:pt>
                <c:pt idx="31878">
                  <c:v>31.879000000000001</c:v>
                </c:pt>
                <c:pt idx="31879">
                  <c:v>31.88</c:v>
                </c:pt>
                <c:pt idx="31880">
                  <c:v>31.881</c:v>
                </c:pt>
                <c:pt idx="31881">
                  <c:v>31.882000000000001</c:v>
                </c:pt>
                <c:pt idx="31882">
                  <c:v>31.882999999999999</c:v>
                </c:pt>
                <c:pt idx="31883">
                  <c:v>31.884</c:v>
                </c:pt>
                <c:pt idx="31884">
                  <c:v>31.885000000000002</c:v>
                </c:pt>
                <c:pt idx="31885">
                  <c:v>31.885999999999999</c:v>
                </c:pt>
                <c:pt idx="31886">
                  <c:v>31.887</c:v>
                </c:pt>
                <c:pt idx="31887">
                  <c:v>31.888000000000002</c:v>
                </c:pt>
                <c:pt idx="31888">
                  <c:v>31.888999999999999</c:v>
                </c:pt>
                <c:pt idx="31889">
                  <c:v>31.89</c:v>
                </c:pt>
                <c:pt idx="31890">
                  <c:v>31.890999999999998</c:v>
                </c:pt>
                <c:pt idx="31891">
                  <c:v>31.891999999999999</c:v>
                </c:pt>
                <c:pt idx="31892">
                  <c:v>31.893000000000001</c:v>
                </c:pt>
                <c:pt idx="31893">
                  <c:v>31.893999999999998</c:v>
                </c:pt>
                <c:pt idx="31894">
                  <c:v>31.895</c:v>
                </c:pt>
                <c:pt idx="31895">
                  <c:v>31.896000000000001</c:v>
                </c:pt>
                <c:pt idx="31896">
                  <c:v>31.896999999999998</c:v>
                </c:pt>
                <c:pt idx="31897">
                  <c:v>31.898</c:v>
                </c:pt>
                <c:pt idx="31898">
                  <c:v>31.899000000000001</c:v>
                </c:pt>
                <c:pt idx="31899">
                  <c:v>31.9</c:v>
                </c:pt>
                <c:pt idx="31900">
                  <c:v>31.901</c:v>
                </c:pt>
                <c:pt idx="31901">
                  <c:v>31.902000000000001</c:v>
                </c:pt>
                <c:pt idx="31902">
                  <c:v>31.902999999999999</c:v>
                </c:pt>
                <c:pt idx="31903">
                  <c:v>31.904</c:v>
                </c:pt>
                <c:pt idx="31904">
                  <c:v>31.905000000000001</c:v>
                </c:pt>
                <c:pt idx="31905">
                  <c:v>31.905999999999999</c:v>
                </c:pt>
                <c:pt idx="31906">
                  <c:v>31.907</c:v>
                </c:pt>
                <c:pt idx="31907">
                  <c:v>31.908000000000001</c:v>
                </c:pt>
                <c:pt idx="31908">
                  <c:v>31.908999999999999</c:v>
                </c:pt>
                <c:pt idx="31909">
                  <c:v>31.91</c:v>
                </c:pt>
                <c:pt idx="31910">
                  <c:v>31.911000000000001</c:v>
                </c:pt>
                <c:pt idx="31911">
                  <c:v>31.911999999999999</c:v>
                </c:pt>
                <c:pt idx="31912">
                  <c:v>31.913</c:v>
                </c:pt>
                <c:pt idx="31913">
                  <c:v>31.914000000000001</c:v>
                </c:pt>
                <c:pt idx="31914">
                  <c:v>31.914999999999999</c:v>
                </c:pt>
                <c:pt idx="31915">
                  <c:v>31.916</c:v>
                </c:pt>
                <c:pt idx="31916">
                  <c:v>31.917000000000002</c:v>
                </c:pt>
                <c:pt idx="31917">
                  <c:v>31.917999999999999</c:v>
                </c:pt>
                <c:pt idx="31918">
                  <c:v>31.919</c:v>
                </c:pt>
                <c:pt idx="31919">
                  <c:v>31.92</c:v>
                </c:pt>
                <c:pt idx="31920">
                  <c:v>31.920999999999999</c:v>
                </c:pt>
                <c:pt idx="31921">
                  <c:v>31.922000000000001</c:v>
                </c:pt>
                <c:pt idx="31922">
                  <c:v>31.922999999999998</c:v>
                </c:pt>
                <c:pt idx="31923">
                  <c:v>31.923999999999999</c:v>
                </c:pt>
                <c:pt idx="31924">
                  <c:v>31.925000000000001</c:v>
                </c:pt>
                <c:pt idx="31925">
                  <c:v>31.925999999999998</c:v>
                </c:pt>
                <c:pt idx="31926">
                  <c:v>31.927</c:v>
                </c:pt>
                <c:pt idx="31927">
                  <c:v>31.928000000000001</c:v>
                </c:pt>
                <c:pt idx="31928">
                  <c:v>31.928999999999998</c:v>
                </c:pt>
                <c:pt idx="31929">
                  <c:v>31.93</c:v>
                </c:pt>
                <c:pt idx="31930">
                  <c:v>31.931000000000001</c:v>
                </c:pt>
                <c:pt idx="31931">
                  <c:v>31.931999999999999</c:v>
                </c:pt>
                <c:pt idx="31932">
                  <c:v>31.933</c:v>
                </c:pt>
                <c:pt idx="31933">
                  <c:v>31.934000000000001</c:v>
                </c:pt>
                <c:pt idx="31934">
                  <c:v>31.934999999999999</c:v>
                </c:pt>
                <c:pt idx="31935">
                  <c:v>31.936</c:v>
                </c:pt>
                <c:pt idx="31936">
                  <c:v>31.937000000000001</c:v>
                </c:pt>
                <c:pt idx="31937">
                  <c:v>31.937999999999999</c:v>
                </c:pt>
                <c:pt idx="31938">
                  <c:v>31.939</c:v>
                </c:pt>
                <c:pt idx="31939">
                  <c:v>31.94</c:v>
                </c:pt>
                <c:pt idx="31940">
                  <c:v>31.940999999999999</c:v>
                </c:pt>
                <c:pt idx="31941">
                  <c:v>31.942</c:v>
                </c:pt>
                <c:pt idx="31942">
                  <c:v>31.943000000000001</c:v>
                </c:pt>
                <c:pt idx="31943">
                  <c:v>31.943999999999999</c:v>
                </c:pt>
                <c:pt idx="31944">
                  <c:v>31.945</c:v>
                </c:pt>
                <c:pt idx="31945">
                  <c:v>31.946000000000002</c:v>
                </c:pt>
                <c:pt idx="31946">
                  <c:v>31.946999999999999</c:v>
                </c:pt>
                <c:pt idx="31947">
                  <c:v>31.948</c:v>
                </c:pt>
                <c:pt idx="31948">
                  <c:v>31.949000000000002</c:v>
                </c:pt>
                <c:pt idx="31949">
                  <c:v>31.95</c:v>
                </c:pt>
                <c:pt idx="31950">
                  <c:v>31.951000000000001</c:v>
                </c:pt>
                <c:pt idx="31951">
                  <c:v>31.952000000000002</c:v>
                </c:pt>
                <c:pt idx="31952">
                  <c:v>31.952999999999999</c:v>
                </c:pt>
                <c:pt idx="31953">
                  <c:v>31.954000000000001</c:v>
                </c:pt>
                <c:pt idx="31954">
                  <c:v>31.954999999999998</c:v>
                </c:pt>
                <c:pt idx="31955">
                  <c:v>31.956</c:v>
                </c:pt>
                <c:pt idx="31956">
                  <c:v>31.957000000000001</c:v>
                </c:pt>
                <c:pt idx="31957">
                  <c:v>31.957999999999998</c:v>
                </c:pt>
                <c:pt idx="31958">
                  <c:v>31.959</c:v>
                </c:pt>
                <c:pt idx="31959">
                  <c:v>31.96</c:v>
                </c:pt>
                <c:pt idx="31960">
                  <c:v>31.960999999999999</c:v>
                </c:pt>
                <c:pt idx="31961">
                  <c:v>31.962</c:v>
                </c:pt>
                <c:pt idx="31962">
                  <c:v>31.963000000000001</c:v>
                </c:pt>
                <c:pt idx="31963">
                  <c:v>31.963999999999999</c:v>
                </c:pt>
                <c:pt idx="31964">
                  <c:v>31.965</c:v>
                </c:pt>
                <c:pt idx="31965">
                  <c:v>31.966000000000001</c:v>
                </c:pt>
                <c:pt idx="31966">
                  <c:v>31.966999999999999</c:v>
                </c:pt>
                <c:pt idx="31967">
                  <c:v>31.968</c:v>
                </c:pt>
                <c:pt idx="31968">
                  <c:v>31.969000000000001</c:v>
                </c:pt>
                <c:pt idx="31969">
                  <c:v>31.97</c:v>
                </c:pt>
                <c:pt idx="31970">
                  <c:v>31.971</c:v>
                </c:pt>
                <c:pt idx="31971">
                  <c:v>31.972000000000001</c:v>
                </c:pt>
                <c:pt idx="31972">
                  <c:v>31.972999999999999</c:v>
                </c:pt>
                <c:pt idx="31973">
                  <c:v>31.974</c:v>
                </c:pt>
                <c:pt idx="31974">
                  <c:v>31.975000000000001</c:v>
                </c:pt>
                <c:pt idx="31975">
                  <c:v>31.975999999999999</c:v>
                </c:pt>
                <c:pt idx="31976">
                  <c:v>31.977</c:v>
                </c:pt>
                <c:pt idx="31977">
                  <c:v>31.978000000000002</c:v>
                </c:pt>
                <c:pt idx="31978">
                  <c:v>31.978999999999999</c:v>
                </c:pt>
                <c:pt idx="31979">
                  <c:v>31.98</c:v>
                </c:pt>
                <c:pt idx="31980">
                  <c:v>31.981000000000002</c:v>
                </c:pt>
                <c:pt idx="31981">
                  <c:v>31.981999999999999</c:v>
                </c:pt>
                <c:pt idx="31982">
                  <c:v>31.983000000000001</c:v>
                </c:pt>
                <c:pt idx="31983">
                  <c:v>31.984000000000002</c:v>
                </c:pt>
                <c:pt idx="31984">
                  <c:v>31.984999999999999</c:v>
                </c:pt>
                <c:pt idx="31985">
                  <c:v>31.986000000000001</c:v>
                </c:pt>
                <c:pt idx="31986">
                  <c:v>31.986999999999998</c:v>
                </c:pt>
                <c:pt idx="31987">
                  <c:v>31.988</c:v>
                </c:pt>
                <c:pt idx="31988">
                  <c:v>31.989000000000001</c:v>
                </c:pt>
                <c:pt idx="31989">
                  <c:v>31.99</c:v>
                </c:pt>
                <c:pt idx="31990">
                  <c:v>31.991</c:v>
                </c:pt>
                <c:pt idx="31991">
                  <c:v>31.992000000000001</c:v>
                </c:pt>
                <c:pt idx="31992">
                  <c:v>31.992999999999999</c:v>
                </c:pt>
                <c:pt idx="31993">
                  <c:v>31.994</c:v>
                </c:pt>
                <c:pt idx="31994">
                  <c:v>31.995000000000001</c:v>
                </c:pt>
                <c:pt idx="31995">
                  <c:v>31.995999999999999</c:v>
                </c:pt>
                <c:pt idx="31996">
                  <c:v>31.997</c:v>
                </c:pt>
                <c:pt idx="31997">
                  <c:v>31.998000000000001</c:v>
                </c:pt>
                <c:pt idx="31998">
                  <c:v>31.998999999999999</c:v>
                </c:pt>
                <c:pt idx="31999">
                  <c:v>32</c:v>
                </c:pt>
                <c:pt idx="32000">
                  <c:v>32.000999999999998</c:v>
                </c:pt>
                <c:pt idx="32001">
                  <c:v>32.002000000000002</c:v>
                </c:pt>
                <c:pt idx="32002">
                  <c:v>32.003</c:v>
                </c:pt>
                <c:pt idx="32003">
                  <c:v>32.003999999999998</c:v>
                </c:pt>
                <c:pt idx="32004">
                  <c:v>32.005000000000003</c:v>
                </c:pt>
                <c:pt idx="32005">
                  <c:v>32.006</c:v>
                </c:pt>
                <c:pt idx="32006">
                  <c:v>32.006999999999998</c:v>
                </c:pt>
                <c:pt idx="32007">
                  <c:v>32.008000000000003</c:v>
                </c:pt>
                <c:pt idx="32008">
                  <c:v>32.009</c:v>
                </c:pt>
                <c:pt idx="32009">
                  <c:v>32.01</c:v>
                </c:pt>
                <c:pt idx="32010">
                  <c:v>32.011000000000003</c:v>
                </c:pt>
                <c:pt idx="32011">
                  <c:v>32.012</c:v>
                </c:pt>
                <c:pt idx="32012">
                  <c:v>32.012999999999998</c:v>
                </c:pt>
                <c:pt idx="32013">
                  <c:v>32.014000000000003</c:v>
                </c:pt>
                <c:pt idx="32014">
                  <c:v>32.015000000000001</c:v>
                </c:pt>
                <c:pt idx="32015">
                  <c:v>32.015999999999998</c:v>
                </c:pt>
                <c:pt idx="32016">
                  <c:v>32.017000000000003</c:v>
                </c:pt>
                <c:pt idx="32017">
                  <c:v>32.018000000000001</c:v>
                </c:pt>
                <c:pt idx="32018">
                  <c:v>32.018999999999998</c:v>
                </c:pt>
                <c:pt idx="32019">
                  <c:v>32.020000000000003</c:v>
                </c:pt>
                <c:pt idx="32020">
                  <c:v>32.021000000000001</c:v>
                </c:pt>
                <c:pt idx="32021">
                  <c:v>32.021999999999998</c:v>
                </c:pt>
                <c:pt idx="32022">
                  <c:v>32.023000000000003</c:v>
                </c:pt>
                <c:pt idx="32023">
                  <c:v>32.024000000000001</c:v>
                </c:pt>
                <c:pt idx="32024">
                  <c:v>32.024999999999999</c:v>
                </c:pt>
                <c:pt idx="32025">
                  <c:v>32.026000000000003</c:v>
                </c:pt>
                <c:pt idx="32026">
                  <c:v>32.027000000000001</c:v>
                </c:pt>
                <c:pt idx="32027">
                  <c:v>32.027999999999999</c:v>
                </c:pt>
                <c:pt idx="32028">
                  <c:v>32.029000000000003</c:v>
                </c:pt>
                <c:pt idx="32029">
                  <c:v>32.03</c:v>
                </c:pt>
                <c:pt idx="32030">
                  <c:v>32.030999999999999</c:v>
                </c:pt>
                <c:pt idx="32031">
                  <c:v>32.031999999999996</c:v>
                </c:pt>
                <c:pt idx="32032">
                  <c:v>32.033000000000001</c:v>
                </c:pt>
                <c:pt idx="32033">
                  <c:v>32.033999999999999</c:v>
                </c:pt>
                <c:pt idx="32034">
                  <c:v>32.034999999999997</c:v>
                </c:pt>
                <c:pt idx="32035">
                  <c:v>32.036000000000001</c:v>
                </c:pt>
                <c:pt idx="32036">
                  <c:v>32.036999999999999</c:v>
                </c:pt>
                <c:pt idx="32037">
                  <c:v>32.037999999999997</c:v>
                </c:pt>
                <c:pt idx="32038">
                  <c:v>32.039000000000001</c:v>
                </c:pt>
                <c:pt idx="32039">
                  <c:v>32.04</c:v>
                </c:pt>
                <c:pt idx="32040">
                  <c:v>32.040999999999997</c:v>
                </c:pt>
                <c:pt idx="32041">
                  <c:v>32.042000000000002</c:v>
                </c:pt>
                <c:pt idx="32042">
                  <c:v>32.042999999999999</c:v>
                </c:pt>
                <c:pt idx="32043">
                  <c:v>32.043999999999997</c:v>
                </c:pt>
                <c:pt idx="32044">
                  <c:v>32.045000000000002</c:v>
                </c:pt>
                <c:pt idx="32045">
                  <c:v>32.045999999999999</c:v>
                </c:pt>
                <c:pt idx="32046">
                  <c:v>32.046999999999997</c:v>
                </c:pt>
                <c:pt idx="32047">
                  <c:v>32.048000000000002</c:v>
                </c:pt>
                <c:pt idx="32048">
                  <c:v>32.048999999999999</c:v>
                </c:pt>
                <c:pt idx="32049">
                  <c:v>32.049999999999997</c:v>
                </c:pt>
                <c:pt idx="32050">
                  <c:v>32.051000000000002</c:v>
                </c:pt>
                <c:pt idx="32051">
                  <c:v>32.052</c:v>
                </c:pt>
                <c:pt idx="32052">
                  <c:v>32.052999999999997</c:v>
                </c:pt>
                <c:pt idx="32053">
                  <c:v>32.054000000000002</c:v>
                </c:pt>
                <c:pt idx="32054">
                  <c:v>32.055</c:v>
                </c:pt>
                <c:pt idx="32055">
                  <c:v>32.055999999999997</c:v>
                </c:pt>
                <c:pt idx="32056">
                  <c:v>32.057000000000002</c:v>
                </c:pt>
                <c:pt idx="32057">
                  <c:v>32.058</c:v>
                </c:pt>
                <c:pt idx="32058">
                  <c:v>32.058999999999997</c:v>
                </c:pt>
                <c:pt idx="32059">
                  <c:v>32.06</c:v>
                </c:pt>
                <c:pt idx="32060">
                  <c:v>32.061</c:v>
                </c:pt>
                <c:pt idx="32061">
                  <c:v>32.061999999999998</c:v>
                </c:pt>
                <c:pt idx="32062">
                  <c:v>32.063000000000002</c:v>
                </c:pt>
                <c:pt idx="32063">
                  <c:v>32.064</c:v>
                </c:pt>
                <c:pt idx="32064">
                  <c:v>32.064999999999998</c:v>
                </c:pt>
                <c:pt idx="32065">
                  <c:v>32.066000000000003</c:v>
                </c:pt>
                <c:pt idx="32066">
                  <c:v>32.067</c:v>
                </c:pt>
                <c:pt idx="32067">
                  <c:v>32.067999999999998</c:v>
                </c:pt>
                <c:pt idx="32068">
                  <c:v>32.069000000000003</c:v>
                </c:pt>
                <c:pt idx="32069">
                  <c:v>32.07</c:v>
                </c:pt>
                <c:pt idx="32070">
                  <c:v>32.070999999999998</c:v>
                </c:pt>
                <c:pt idx="32071">
                  <c:v>32.072000000000003</c:v>
                </c:pt>
                <c:pt idx="32072">
                  <c:v>32.073</c:v>
                </c:pt>
                <c:pt idx="32073">
                  <c:v>32.073999999999998</c:v>
                </c:pt>
                <c:pt idx="32074">
                  <c:v>32.075000000000003</c:v>
                </c:pt>
                <c:pt idx="32075">
                  <c:v>32.076000000000001</c:v>
                </c:pt>
                <c:pt idx="32076">
                  <c:v>32.076999999999998</c:v>
                </c:pt>
                <c:pt idx="32077">
                  <c:v>32.078000000000003</c:v>
                </c:pt>
                <c:pt idx="32078">
                  <c:v>32.079000000000001</c:v>
                </c:pt>
                <c:pt idx="32079">
                  <c:v>32.08</c:v>
                </c:pt>
                <c:pt idx="32080">
                  <c:v>32.081000000000003</c:v>
                </c:pt>
                <c:pt idx="32081">
                  <c:v>32.082000000000001</c:v>
                </c:pt>
                <c:pt idx="32082">
                  <c:v>32.082999999999998</c:v>
                </c:pt>
                <c:pt idx="32083">
                  <c:v>32.084000000000003</c:v>
                </c:pt>
                <c:pt idx="32084">
                  <c:v>32.085000000000001</c:v>
                </c:pt>
                <c:pt idx="32085">
                  <c:v>32.085999999999999</c:v>
                </c:pt>
                <c:pt idx="32086">
                  <c:v>32.087000000000003</c:v>
                </c:pt>
                <c:pt idx="32087">
                  <c:v>32.088000000000001</c:v>
                </c:pt>
                <c:pt idx="32088">
                  <c:v>32.088999999999999</c:v>
                </c:pt>
                <c:pt idx="32089">
                  <c:v>32.090000000000003</c:v>
                </c:pt>
                <c:pt idx="32090">
                  <c:v>32.091000000000001</c:v>
                </c:pt>
                <c:pt idx="32091">
                  <c:v>32.091999999999999</c:v>
                </c:pt>
                <c:pt idx="32092">
                  <c:v>32.093000000000004</c:v>
                </c:pt>
                <c:pt idx="32093">
                  <c:v>32.094000000000001</c:v>
                </c:pt>
                <c:pt idx="32094">
                  <c:v>32.094999999999999</c:v>
                </c:pt>
                <c:pt idx="32095">
                  <c:v>32.095999999999997</c:v>
                </c:pt>
                <c:pt idx="32096">
                  <c:v>32.097000000000001</c:v>
                </c:pt>
                <c:pt idx="32097">
                  <c:v>32.097999999999999</c:v>
                </c:pt>
                <c:pt idx="32098">
                  <c:v>32.098999999999997</c:v>
                </c:pt>
                <c:pt idx="32099">
                  <c:v>32.1</c:v>
                </c:pt>
                <c:pt idx="32100">
                  <c:v>32.100999999999999</c:v>
                </c:pt>
                <c:pt idx="32101">
                  <c:v>32.101999999999997</c:v>
                </c:pt>
                <c:pt idx="32102">
                  <c:v>32.103000000000002</c:v>
                </c:pt>
                <c:pt idx="32103">
                  <c:v>32.103999999999999</c:v>
                </c:pt>
                <c:pt idx="32104">
                  <c:v>32.104999999999997</c:v>
                </c:pt>
                <c:pt idx="32105">
                  <c:v>32.106000000000002</c:v>
                </c:pt>
                <c:pt idx="32106">
                  <c:v>32.106999999999999</c:v>
                </c:pt>
                <c:pt idx="32107">
                  <c:v>32.107999999999997</c:v>
                </c:pt>
                <c:pt idx="32108">
                  <c:v>32.109000000000002</c:v>
                </c:pt>
                <c:pt idx="32109">
                  <c:v>32.11</c:v>
                </c:pt>
                <c:pt idx="32110">
                  <c:v>32.110999999999997</c:v>
                </c:pt>
                <c:pt idx="32111">
                  <c:v>32.112000000000002</c:v>
                </c:pt>
                <c:pt idx="32112">
                  <c:v>32.113</c:v>
                </c:pt>
                <c:pt idx="32113">
                  <c:v>32.113999999999997</c:v>
                </c:pt>
                <c:pt idx="32114">
                  <c:v>32.115000000000002</c:v>
                </c:pt>
                <c:pt idx="32115">
                  <c:v>32.116</c:v>
                </c:pt>
                <c:pt idx="32116">
                  <c:v>32.116999999999997</c:v>
                </c:pt>
                <c:pt idx="32117">
                  <c:v>32.118000000000002</c:v>
                </c:pt>
                <c:pt idx="32118">
                  <c:v>32.119</c:v>
                </c:pt>
                <c:pt idx="32119">
                  <c:v>32.119999999999997</c:v>
                </c:pt>
                <c:pt idx="32120">
                  <c:v>32.121000000000002</c:v>
                </c:pt>
                <c:pt idx="32121">
                  <c:v>32.122</c:v>
                </c:pt>
                <c:pt idx="32122">
                  <c:v>32.122999999999998</c:v>
                </c:pt>
                <c:pt idx="32123">
                  <c:v>32.124000000000002</c:v>
                </c:pt>
                <c:pt idx="32124">
                  <c:v>32.125</c:v>
                </c:pt>
                <c:pt idx="32125">
                  <c:v>32.125999999999998</c:v>
                </c:pt>
                <c:pt idx="32126">
                  <c:v>32.127000000000002</c:v>
                </c:pt>
                <c:pt idx="32127">
                  <c:v>32.128</c:v>
                </c:pt>
                <c:pt idx="32128">
                  <c:v>32.128999999999998</c:v>
                </c:pt>
                <c:pt idx="32129">
                  <c:v>32.130000000000003</c:v>
                </c:pt>
                <c:pt idx="32130">
                  <c:v>32.131</c:v>
                </c:pt>
                <c:pt idx="32131">
                  <c:v>32.131999999999998</c:v>
                </c:pt>
                <c:pt idx="32132">
                  <c:v>32.133000000000003</c:v>
                </c:pt>
                <c:pt idx="32133">
                  <c:v>32.134</c:v>
                </c:pt>
                <c:pt idx="32134">
                  <c:v>32.134999999999998</c:v>
                </c:pt>
                <c:pt idx="32135">
                  <c:v>32.136000000000003</c:v>
                </c:pt>
                <c:pt idx="32136">
                  <c:v>32.137</c:v>
                </c:pt>
                <c:pt idx="32137">
                  <c:v>32.137999999999998</c:v>
                </c:pt>
                <c:pt idx="32138">
                  <c:v>32.139000000000003</c:v>
                </c:pt>
                <c:pt idx="32139">
                  <c:v>32.14</c:v>
                </c:pt>
                <c:pt idx="32140">
                  <c:v>32.140999999999998</c:v>
                </c:pt>
                <c:pt idx="32141">
                  <c:v>32.142000000000003</c:v>
                </c:pt>
                <c:pt idx="32142">
                  <c:v>32.143000000000001</c:v>
                </c:pt>
                <c:pt idx="32143">
                  <c:v>32.143999999999998</c:v>
                </c:pt>
                <c:pt idx="32144">
                  <c:v>32.145000000000003</c:v>
                </c:pt>
                <c:pt idx="32145">
                  <c:v>32.146000000000001</c:v>
                </c:pt>
                <c:pt idx="32146">
                  <c:v>32.146999999999998</c:v>
                </c:pt>
                <c:pt idx="32147">
                  <c:v>32.148000000000003</c:v>
                </c:pt>
                <c:pt idx="32148">
                  <c:v>32.149000000000001</c:v>
                </c:pt>
                <c:pt idx="32149">
                  <c:v>32.15</c:v>
                </c:pt>
                <c:pt idx="32150">
                  <c:v>32.151000000000003</c:v>
                </c:pt>
                <c:pt idx="32151">
                  <c:v>32.152000000000001</c:v>
                </c:pt>
                <c:pt idx="32152">
                  <c:v>32.152999999999999</c:v>
                </c:pt>
                <c:pt idx="32153">
                  <c:v>32.154000000000003</c:v>
                </c:pt>
                <c:pt idx="32154">
                  <c:v>32.155000000000001</c:v>
                </c:pt>
                <c:pt idx="32155">
                  <c:v>32.155999999999999</c:v>
                </c:pt>
                <c:pt idx="32156">
                  <c:v>32.156999999999996</c:v>
                </c:pt>
                <c:pt idx="32157">
                  <c:v>32.158000000000001</c:v>
                </c:pt>
                <c:pt idx="32158">
                  <c:v>32.158999999999999</c:v>
                </c:pt>
                <c:pt idx="32159">
                  <c:v>32.159999999999997</c:v>
                </c:pt>
                <c:pt idx="32160">
                  <c:v>32.161000000000001</c:v>
                </c:pt>
                <c:pt idx="32161">
                  <c:v>32.161999999999999</c:v>
                </c:pt>
                <c:pt idx="32162">
                  <c:v>32.162999999999997</c:v>
                </c:pt>
                <c:pt idx="32163">
                  <c:v>32.164000000000001</c:v>
                </c:pt>
                <c:pt idx="32164">
                  <c:v>32.164999999999999</c:v>
                </c:pt>
                <c:pt idx="32165">
                  <c:v>32.165999999999997</c:v>
                </c:pt>
                <c:pt idx="32166">
                  <c:v>32.167000000000002</c:v>
                </c:pt>
                <c:pt idx="32167">
                  <c:v>32.167999999999999</c:v>
                </c:pt>
                <c:pt idx="32168">
                  <c:v>32.168999999999997</c:v>
                </c:pt>
                <c:pt idx="32169">
                  <c:v>32.17</c:v>
                </c:pt>
                <c:pt idx="32170">
                  <c:v>32.170999999999999</c:v>
                </c:pt>
                <c:pt idx="32171">
                  <c:v>32.171999999999997</c:v>
                </c:pt>
                <c:pt idx="32172">
                  <c:v>32.173000000000002</c:v>
                </c:pt>
                <c:pt idx="32173">
                  <c:v>32.173999999999999</c:v>
                </c:pt>
                <c:pt idx="32174">
                  <c:v>32.174999999999997</c:v>
                </c:pt>
                <c:pt idx="32175">
                  <c:v>32.176000000000002</c:v>
                </c:pt>
                <c:pt idx="32176">
                  <c:v>32.177</c:v>
                </c:pt>
                <c:pt idx="32177">
                  <c:v>32.177999999999997</c:v>
                </c:pt>
                <c:pt idx="32178">
                  <c:v>32.179000000000002</c:v>
                </c:pt>
                <c:pt idx="32179">
                  <c:v>32.18</c:v>
                </c:pt>
                <c:pt idx="32180">
                  <c:v>32.180999999999997</c:v>
                </c:pt>
                <c:pt idx="32181">
                  <c:v>32.182000000000002</c:v>
                </c:pt>
                <c:pt idx="32182">
                  <c:v>32.183</c:v>
                </c:pt>
                <c:pt idx="32183">
                  <c:v>32.183999999999997</c:v>
                </c:pt>
                <c:pt idx="32184">
                  <c:v>32.185000000000002</c:v>
                </c:pt>
                <c:pt idx="32185">
                  <c:v>32.186</c:v>
                </c:pt>
                <c:pt idx="32186">
                  <c:v>32.186999999999998</c:v>
                </c:pt>
                <c:pt idx="32187">
                  <c:v>32.188000000000002</c:v>
                </c:pt>
                <c:pt idx="32188">
                  <c:v>32.189</c:v>
                </c:pt>
                <c:pt idx="32189">
                  <c:v>32.19</c:v>
                </c:pt>
                <c:pt idx="32190">
                  <c:v>32.191000000000003</c:v>
                </c:pt>
                <c:pt idx="32191">
                  <c:v>32.192</c:v>
                </c:pt>
                <c:pt idx="32192">
                  <c:v>32.192999999999998</c:v>
                </c:pt>
                <c:pt idx="32193">
                  <c:v>32.194000000000003</c:v>
                </c:pt>
                <c:pt idx="32194">
                  <c:v>32.195</c:v>
                </c:pt>
                <c:pt idx="32195">
                  <c:v>32.195999999999998</c:v>
                </c:pt>
                <c:pt idx="32196">
                  <c:v>32.197000000000003</c:v>
                </c:pt>
                <c:pt idx="32197">
                  <c:v>32.198</c:v>
                </c:pt>
                <c:pt idx="32198">
                  <c:v>32.198999999999998</c:v>
                </c:pt>
                <c:pt idx="32199">
                  <c:v>32.200000000000003</c:v>
                </c:pt>
                <c:pt idx="32200">
                  <c:v>32.201000000000001</c:v>
                </c:pt>
                <c:pt idx="32201">
                  <c:v>32.201999999999998</c:v>
                </c:pt>
                <c:pt idx="32202">
                  <c:v>32.203000000000003</c:v>
                </c:pt>
                <c:pt idx="32203">
                  <c:v>32.204000000000001</c:v>
                </c:pt>
                <c:pt idx="32204">
                  <c:v>32.204999999999998</c:v>
                </c:pt>
                <c:pt idx="32205">
                  <c:v>32.206000000000003</c:v>
                </c:pt>
                <c:pt idx="32206">
                  <c:v>32.207000000000001</c:v>
                </c:pt>
                <c:pt idx="32207">
                  <c:v>32.207999999999998</c:v>
                </c:pt>
                <c:pt idx="32208">
                  <c:v>32.209000000000003</c:v>
                </c:pt>
                <c:pt idx="32209">
                  <c:v>32.21</c:v>
                </c:pt>
                <c:pt idx="32210">
                  <c:v>32.210999999999999</c:v>
                </c:pt>
                <c:pt idx="32211">
                  <c:v>32.212000000000003</c:v>
                </c:pt>
                <c:pt idx="32212">
                  <c:v>32.213000000000001</c:v>
                </c:pt>
                <c:pt idx="32213">
                  <c:v>32.213999999999999</c:v>
                </c:pt>
                <c:pt idx="32214">
                  <c:v>32.215000000000003</c:v>
                </c:pt>
                <c:pt idx="32215">
                  <c:v>32.216000000000001</c:v>
                </c:pt>
                <c:pt idx="32216">
                  <c:v>32.216999999999999</c:v>
                </c:pt>
                <c:pt idx="32217">
                  <c:v>32.218000000000004</c:v>
                </c:pt>
                <c:pt idx="32218">
                  <c:v>32.219000000000001</c:v>
                </c:pt>
                <c:pt idx="32219">
                  <c:v>32.22</c:v>
                </c:pt>
                <c:pt idx="32220">
                  <c:v>32.220999999999997</c:v>
                </c:pt>
                <c:pt idx="32221">
                  <c:v>32.222000000000001</c:v>
                </c:pt>
                <c:pt idx="32222">
                  <c:v>32.222999999999999</c:v>
                </c:pt>
                <c:pt idx="32223">
                  <c:v>32.223999999999997</c:v>
                </c:pt>
                <c:pt idx="32224">
                  <c:v>32.225000000000001</c:v>
                </c:pt>
                <c:pt idx="32225">
                  <c:v>32.225999999999999</c:v>
                </c:pt>
                <c:pt idx="32226">
                  <c:v>32.226999999999997</c:v>
                </c:pt>
                <c:pt idx="32227">
                  <c:v>32.228000000000002</c:v>
                </c:pt>
                <c:pt idx="32228">
                  <c:v>32.228999999999999</c:v>
                </c:pt>
                <c:pt idx="32229">
                  <c:v>32.229999999999997</c:v>
                </c:pt>
                <c:pt idx="32230">
                  <c:v>32.231000000000002</c:v>
                </c:pt>
                <c:pt idx="32231">
                  <c:v>32.231999999999999</c:v>
                </c:pt>
                <c:pt idx="32232">
                  <c:v>32.232999999999997</c:v>
                </c:pt>
                <c:pt idx="32233">
                  <c:v>32.234000000000002</c:v>
                </c:pt>
                <c:pt idx="32234">
                  <c:v>32.234999999999999</c:v>
                </c:pt>
                <c:pt idx="32235">
                  <c:v>32.235999999999997</c:v>
                </c:pt>
                <c:pt idx="32236">
                  <c:v>32.237000000000002</c:v>
                </c:pt>
                <c:pt idx="32237">
                  <c:v>32.238</c:v>
                </c:pt>
                <c:pt idx="32238">
                  <c:v>32.238999999999997</c:v>
                </c:pt>
                <c:pt idx="32239">
                  <c:v>32.24</c:v>
                </c:pt>
                <c:pt idx="32240">
                  <c:v>32.241</c:v>
                </c:pt>
                <c:pt idx="32241">
                  <c:v>32.241999999999997</c:v>
                </c:pt>
                <c:pt idx="32242">
                  <c:v>32.243000000000002</c:v>
                </c:pt>
                <c:pt idx="32243">
                  <c:v>32.244</c:v>
                </c:pt>
                <c:pt idx="32244">
                  <c:v>32.244999999999997</c:v>
                </c:pt>
                <c:pt idx="32245">
                  <c:v>32.246000000000002</c:v>
                </c:pt>
                <c:pt idx="32246">
                  <c:v>32.247</c:v>
                </c:pt>
                <c:pt idx="32247">
                  <c:v>32.247999999999998</c:v>
                </c:pt>
                <c:pt idx="32248">
                  <c:v>32.249000000000002</c:v>
                </c:pt>
                <c:pt idx="32249">
                  <c:v>32.25</c:v>
                </c:pt>
                <c:pt idx="32250">
                  <c:v>32.250999999999998</c:v>
                </c:pt>
                <c:pt idx="32251">
                  <c:v>32.252000000000002</c:v>
                </c:pt>
                <c:pt idx="32252">
                  <c:v>32.253</c:v>
                </c:pt>
                <c:pt idx="32253">
                  <c:v>32.253999999999998</c:v>
                </c:pt>
                <c:pt idx="32254">
                  <c:v>32.255000000000003</c:v>
                </c:pt>
                <c:pt idx="32255">
                  <c:v>32.256</c:v>
                </c:pt>
                <c:pt idx="32256">
                  <c:v>32.256999999999998</c:v>
                </c:pt>
                <c:pt idx="32257">
                  <c:v>32.258000000000003</c:v>
                </c:pt>
                <c:pt idx="32258">
                  <c:v>32.259</c:v>
                </c:pt>
                <c:pt idx="32259">
                  <c:v>32.26</c:v>
                </c:pt>
                <c:pt idx="32260">
                  <c:v>32.261000000000003</c:v>
                </c:pt>
                <c:pt idx="32261">
                  <c:v>32.262</c:v>
                </c:pt>
                <c:pt idx="32262">
                  <c:v>32.262999999999998</c:v>
                </c:pt>
                <c:pt idx="32263">
                  <c:v>32.264000000000003</c:v>
                </c:pt>
                <c:pt idx="32264">
                  <c:v>32.265000000000001</c:v>
                </c:pt>
                <c:pt idx="32265">
                  <c:v>32.265999999999998</c:v>
                </c:pt>
                <c:pt idx="32266">
                  <c:v>32.267000000000003</c:v>
                </c:pt>
                <c:pt idx="32267">
                  <c:v>32.268000000000001</c:v>
                </c:pt>
                <c:pt idx="32268">
                  <c:v>32.268999999999998</c:v>
                </c:pt>
                <c:pt idx="32269">
                  <c:v>32.270000000000003</c:v>
                </c:pt>
                <c:pt idx="32270">
                  <c:v>32.271000000000001</c:v>
                </c:pt>
                <c:pt idx="32271">
                  <c:v>32.271999999999998</c:v>
                </c:pt>
                <c:pt idx="32272">
                  <c:v>32.273000000000003</c:v>
                </c:pt>
                <c:pt idx="32273">
                  <c:v>32.274000000000001</c:v>
                </c:pt>
                <c:pt idx="32274">
                  <c:v>32.274999999999999</c:v>
                </c:pt>
                <c:pt idx="32275">
                  <c:v>32.276000000000003</c:v>
                </c:pt>
                <c:pt idx="32276">
                  <c:v>32.277000000000001</c:v>
                </c:pt>
                <c:pt idx="32277">
                  <c:v>32.277999999999999</c:v>
                </c:pt>
                <c:pt idx="32278">
                  <c:v>32.279000000000003</c:v>
                </c:pt>
                <c:pt idx="32279">
                  <c:v>32.28</c:v>
                </c:pt>
                <c:pt idx="32280">
                  <c:v>32.280999999999999</c:v>
                </c:pt>
                <c:pt idx="32281">
                  <c:v>32.281999999999996</c:v>
                </c:pt>
                <c:pt idx="32282">
                  <c:v>32.283000000000001</c:v>
                </c:pt>
                <c:pt idx="32283">
                  <c:v>32.283999999999999</c:v>
                </c:pt>
                <c:pt idx="32284">
                  <c:v>32.284999999999997</c:v>
                </c:pt>
                <c:pt idx="32285">
                  <c:v>32.286000000000001</c:v>
                </c:pt>
                <c:pt idx="32286">
                  <c:v>32.286999999999999</c:v>
                </c:pt>
                <c:pt idx="32287">
                  <c:v>32.287999999999997</c:v>
                </c:pt>
                <c:pt idx="32288">
                  <c:v>32.289000000000001</c:v>
                </c:pt>
                <c:pt idx="32289">
                  <c:v>32.29</c:v>
                </c:pt>
                <c:pt idx="32290">
                  <c:v>32.290999999999997</c:v>
                </c:pt>
                <c:pt idx="32291">
                  <c:v>32.292000000000002</c:v>
                </c:pt>
                <c:pt idx="32292">
                  <c:v>32.292999999999999</c:v>
                </c:pt>
                <c:pt idx="32293">
                  <c:v>32.293999999999997</c:v>
                </c:pt>
                <c:pt idx="32294">
                  <c:v>32.295000000000002</c:v>
                </c:pt>
                <c:pt idx="32295">
                  <c:v>32.295999999999999</c:v>
                </c:pt>
                <c:pt idx="32296">
                  <c:v>32.296999999999997</c:v>
                </c:pt>
                <c:pt idx="32297">
                  <c:v>32.298000000000002</c:v>
                </c:pt>
                <c:pt idx="32298">
                  <c:v>32.298999999999999</c:v>
                </c:pt>
                <c:pt idx="32299">
                  <c:v>32.299999999999997</c:v>
                </c:pt>
                <c:pt idx="32300">
                  <c:v>32.301000000000002</c:v>
                </c:pt>
                <c:pt idx="32301">
                  <c:v>32.302</c:v>
                </c:pt>
                <c:pt idx="32302">
                  <c:v>32.302999999999997</c:v>
                </c:pt>
                <c:pt idx="32303">
                  <c:v>32.304000000000002</c:v>
                </c:pt>
                <c:pt idx="32304">
                  <c:v>32.305</c:v>
                </c:pt>
                <c:pt idx="32305">
                  <c:v>32.305999999999997</c:v>
                </c:pt>
                <c:pt idx="32306">
                  <c:v>32.307000000000002</c:v>
                </c:pt>
                <c:pt idx="32307">
                  <c:v>32.308</c:v>
                </c:pt>
                <c:pt idx="32308">
                  <c:v>32.308999999999997</c:v>
                </c:pt>
                <c:pt idx="32309">
                  <c:v>32.31</c:v>
                </c:pt>
                <c:pt idx="32310">
                  <c:v>32.311</c:v>
                </c:pt>
                <c:pt idx="32311">
                  <c:v>32.311999999999998</c:v>
                </c:pt>
                <c:pt idx="32312">
                  <c:v>32.313000000000002</c:v>
                </c:pt>
                <c:pt idx="32313">
                  <c:v>32.314</c:v>
                </c:pt>
                <c:pt idx="32314">
                  <c:v>32.314999999999998</c:v>
                </c:pt>
                <c:pt idx="32315">
                  <c:v>32.316000000000003</c:v>
                </c:pt>
                <c:pt idx="32316">
                  <c:v>32.317</c:v>
                </c:pt>
                <c:pt idx="32317">
                  <c:v>32.317999999999998</c:v>
                </c:pt>
                <c:pt idx="32318">
                  <c:v>32.319000000000003</c:v>
                </c:pt>
                <c:pt idx="32319">
                  <c:v>32.32</c:v>
                </c:pt>
                <c:pt idx="32320">
                  <c:v>32.320999999999998</c:v>
                </c:pt>
                <c:pt idx="32321">
                  <c:v>32.322000000000003</c:v>
                </c:pt>
                <c:pt idx="32322">
                  <c:v>32.323</c:v>
                </c:pt>
                <c:pt idx="32323">
                  <c:v>32.323999999999998</c:v>
                </c:pt>
                <c:pt idx="32324">
                  <c:v>32.325000000000003</c:v>
                </c:pt>
                <c:pt idx="32325">
                  <c:v>32.326000000000001</c:v>
                </c:pt>
                <c:pt idx="32326">
                  <c:v>32.326999999999998</c:v>
                </c:pt>
                <c:pt idx="32327">
                  <c:v>32.328000000000003</c:v>
                </c:pt>
                <c:pt idx="32328">
                  <c:v>32.329000000000001</c:v>
                </c:pt>
                <c:pt idx="32329">
                  <c:v>32.33</c:v>
                </c:pt>
                <c:pt idx="32330">
                  <c:v>32.331000000000003</c:v>
                </c:pt>
                <c:pt idx="32331">
                  <c:v>32.332000000000001</c:v>
                </c:pt>
                <c:pt idx="32332">
                  <c:v>32.332999999999998</c:v>
                </c:pt>
                <c:pt idx="32333">
                  <c:v>32.334000000000003</c:v>
                </c:pt>
                <c:pt idx="32334">
                  <c:v>32.335000000000001</c:v>
                </c:pt>
                <c:pt idx="32335">
                  <c:v>32.335999999999999</c:v>
                </c:pt>
                <c:pt idx="32336">
                  <c:v>32.337000000000003</c:v>
                </c:pt>
                <c:pt idx="32337">
                  <c:v>32.338000000000001</c:v>
                </c:pt>
                <c:pt idx="32338">
                  <c:v>32.338999999999999</c:v>
                </c:pt>
                <c:pt idx="32339">
                  <c:v>32.340000000000003</c:v>
                </c:pt>
                <c:pt idx="32340">
                  <c:v>32.341000000000001</c:v>
                </c:pt>
                <c:pt idx="32341">
                  <c:v>32.341999999999999</c:v>
                </c:pt>
                <c:pt idx="32342">
                  <c:v>32.343000000000004</c:v>
                </c:pt>
                <c:pt idx="32343">
                  <c:v>32.344000000000001</c:v>
                </c:pt>
                <c:pt idx="32344">
                  <c:v>32.344999999999999</c:v>
                </c:pt>
                <c:pt idx="32345">
                  <c:v>32.345999999999997</c:v>
                </c:pt>
                <c:pt idx="32346">
                  <c:v>32.347000000000001</c:v>
                </c:pt>
                <c:pt idx="32347">
                  <c:v>32.347999999999999</c:v>
                </c:pt>
                <c:pt idx="32348">
                  <c:v>32.348999999999997</c:v>
                </c:pt>
                <c:pt idx="32349">
                  <c:v>32.35</c:v>
                </c:pt>
                <c:pt idx="32350">
                  <c:v>32.350999999999999</c:v>
                </c:pt>
                <c:pt idx="32351">
                  <c:v>32.351999999999997</c:v>
                </c:pt>
                <c:pt idx="32352">
                  <c:v>32.353000000000002</c:v>
                </c:pt>
                <c:pt idx="32353">
                  <c:v>32.353999999999999</c:v>
                </c:pt>
                <c:pt idx="32354">
                  <c:v>32.354999999999997</c:v>
                </c:pt>
                <c:pt idx="32355">
                  <c:v>32.356000000000002</c:v>
                </c:pt>
                <c:pt idx="32356">
                  <c:v>32.356999999999999</c:v>
                </c:pt>
                <c:pt idx="32357">
                  <c:v>32.357999999999997</c:v>
                </c:pt>
                <c:pt idx="32358">
                  <c:v>32.359000000000002</c:v>
                </c:pt>
                <c:pt idx="32359">
                  <c:v>32.36</c:v>
                </c:pt>
                <c:pt idx="32360">
                  <c:v>32.360999999999997</c:v>
                </c:pt>
                <c:pt idx="32361">
                  <c:v>32.362000000000002</c:v>
                </c:pt>
                <c:pt idx="32362">
                  <c:v>32.363</c:v>
                </c:pt>
                <c:pt idx="32363">
                  <c:v>32.363999999999997</c:v>
                </c:pt>
                <c:pt idx="32364">
                  <c:v>32.365000000000002</c:v>
                </c:pt>
                <c:pt idx="32365">
                  <c:v>32.366</c:v>
                </c:pt>
                <c:pt idx="32366">
                  <c:v>32.366999999999997</c:v>
                </c:pt>
                <c:pt idx="32367">
                  <c:v>32.368000000000002</c:v>
                </c:pt>
                <c:pt idx="32368">
                  <c:v>32.369</c:v>
                </c:pt>
                <c:pt idx="32369">
                  <c:v>32.369999999999997</c:v>
                </c:pt>
                <c:pt idx="32370">
                  <c:v>32.371000000000002</c:v>
                </c:pt>
                <c:pt idx="32371">
                  <c:v>32.372</c:v>
                </c:pt>
                <c:pt idx="32372">
                  <c:v>32.372999999999998</c:v>
                </c:pt>
                <c:pt idx="32373">
                  <c:v>32.374000000000002</c:v>
                </c:pt>
                <c:pt idx="32374">
                  <c:v>32.375</c:v>
                </c:pt>
                <c:pt idx="32375">
                  <c:v>32.375999999999998</c:v>
                </c:pt>
                <c:pt idx="32376">
                  <c:v>32.377000000000002</c:v>
                </c:pt>
                <c:pt idx="32377">
                  <c:v>32.378</c:v>
                </c:pt>
                <c:pt idx="32378">
                  <c:v>32.378999999999998</c:v>
                </c:pt>
                <c:pt idx="32379">
                  <c:v>32.380000000000003</c:v>
                </c:pt>
                <c:pt idx="32380">
                  <c:v>32.381</c:v>
                </c:pt>
                <c:pt idx="32381">
                  <c:v>32.381999999999998</c:v>
                </c:pt>
                <c:pt idx="32382">
                  <c:v>32.383000000000003</c:v>
                </c:pt>
                <c:pt idx="32383">
                  <c:v>32.384</c:v>
                </c:pt>
                <c:pt idx="32384">
                  <c:v>32.384999999999998</c:v>
                </c:pt>
                <c:pt idx="32385">
                  <c:v>32.386000000000003</c:v>
                </c:pt>
                <c:pt idx="32386">
                  <c:v>32.387</c:v>
                </c:pt>
                <c:pt idx="32387">
                  <c:v>32.387999999999998</c:v>
                </c:pt>
                <c:pt idx="32388">
                  <c:v>32.389000000000003</c:v>
                </c:pt>
                <c:pt idx="32389">
                  <c:v>32.39</c:v>
                </c:pt>
                <c:pt idx="32390">
                  <c:v>32.390999999999998</c:v>
                </c:pt>
                <c:pt idx="32391">
                  <c:v>32.392000000000003</c:v>
                </c:pt>
                <c:pt idx="32392">
                  <c:v>32.393000000000001</c:v>
                </c:pt>
                <c:pt idx="32393">
                  <c:v>32.393999999999998</c:v>
                </c:pt>
                <c:pt idx="32394">
                  <c:v>32.395000000000003</c:v>
                </c:pt>
                <c:pt idx="32395">
                  <c:v>32.396000000000001</c:v>
                </c:pt>
                <c:pt idx="32396">
                  <c:v>32.396999999999998</c:v>
                </c:pt>
                <c:pt idx="32397">
                  <c:v>32.398000000000003</c:v>
                </c:pt>
                <c:pt idx="32398">
                  <c:v>32.399000000000001</c:v>
                </c:pt>
                <c:pt idx="32399">
                  <c:v>32.4</c:v>
                </c:pt>
                <c:pt idx="32400">
                  <c:v>32.401000000000003</c:v>
                </c:pt>
                <c:pt idx="32401">
                  <c:v>32.402000000000001</c:v>
                </c:pt>
                <c:pt idx="32402">
                  <c:v>32.402999999999999</c:v>
                </c:pt>
                <c:pt idx="32403">
                  <c:v>32.404000000000003</c:v>
                </c:pt>
                <c:pt idx="32404">
                  <c:v>32.405000000000001</c:v>
                </c:pt>
                <c:pt idx="32405">
                  <c:v>32.405999999999999</c:v>
                </c:pt>
                <c:pt idx="32406">
                  <c:v>32.406999999999996</c:v>
                </c:pt>
                <c:pt idx="32407">
                  <c:v>32.408000000000001</c:v>
                </c:pt>
                <c:pt idx="32408">
                  <c:v>32.408999999999999</c:v>
                </c:pt>
                <c:pt idx="32409">
                  <c:v>32.409999999999997</c:v>
                </c:pt>
                <c:pt idx="32410">
                  <c:v>32.411000000000001</c:v>
                </c:pt>
                <c:pt idx="32411">
                  <c:v>32.411999999999999</c:v>
                </c:pt>
                <c:pt idx="32412">
                  <c:v>32.412999999999997</c:v>
                </c:pt>
                <c:pt idx="32413">
                  <c:v>32.414000000000001</c:v>
                </c:pt>
                <c:pt idx="32414">
                  <c:v>32.414999999999999</c:v>
                </c:pt>
                <c:pt idx="32415">
                  <c:v>32.415999999999997</c:v>
                </c:pt>
                <c:pt idx="32416">
                  <c:v>32.417000000000002</c:v>
                </c:pt>
                <c:pt idx="32417">
                  <c:v>32.417999999999999</c:v>
                </c:pt>
                <c:pt idx="32418">
                  <c:v>32.418999999999997</c:v>
                </c:pt>
                <c:pt idx="32419">
                  <c:v>32.42</c:v>
                </c:pt>
                <c:pt idx="32420">
                  <c:v>32.420999999999999</c:v>
                </c:pt>
                <c:pt idx="32421">
                  <c:v>32.421999999999997</c:v>
                </c:pt>
                <c:pt idx="32422">
                  <c:v>32.423000000000002</c:v>
                </c:pt>
                <c:pt idx="32423">
                  <c:v>32.423999999999999</c:v>
                </c:pt>
                <c:pt idx="32424">
                  <c:v>32.424999999999997</c:v>
                </c:pt>
                <c:pt idx="32425">
                  <c:v>32.426000000000002</c:v>
                </c:pt>
                <c:pt idx="32426">
                  <c:v>32.427</c:v>
                </c:pt>
                <c:pt idx="32427">
                  <c:v>32.427999999999997</c:v>
                </c:pt>
                <c:pt idx="32428">
                  <c:v>32.429000000000002</c:v>
                </c:pt>
                <c:pt idx="32429">
                  <c:v>32.43</c:v>
                </c:pt>
                <c:pt idx="32430">
                  <c:v>32.430999999999997</c:v>
                </c:pt>
                <c:pt idx="32431">
                  <c:v>32.432000000000002</c:v>
                </c:pt>
                <c:pt idx="32432">
                  <c:v>32.433</c:v>
                </c:pt>
                <c:pt idx="32433">
                  <c:v>32.433999999999997</c:v>
                </c:pt>
                <c:pt idx="32434">
                  <c:v>32.435000000000002</c:v>
                </c:pt>
                <c:pt idx="32435">
                  <c:v>32.436</c:v>
                </c:pt>
                <c:pt idx="32436">
                  <c:v>32.436999999999998</c:v>
                </c:pt>
                <c:pt idx="32437">
                  <c:v>32.438000000000002</c:v>
                </c:pt>
                <c:pt idx="32438">
                  <c:v>32.439</c:v>
                </c:pt>
                <c:pt idx="32439">
                  <c:v>32.44</c:v>
                </c:pt>
                <c:pt idx="32440">
                  <c:v>32.441000000000003</c:v>
                </c:pt>
                <c:pt idx="32441">
                  <c:v>32.442</c:v>
                </c:pt>
                <c:pt idx="32442">
                  <c:v>32.442999999999998</c:v>
                </c:pt>
                <c:pt idx="32443">
                  <c:v>32.444000000000003</c:v>
                </c:pt>
                <c:pt idx="32444">
                  <c:v>32.445</c:v>
                </c:pt>
                <c:pt idx="32445">
                  <c:v>32.445999999999998</c:v>
                </c:pt>
                <c:pt idx="32446">
                  <c:v>32.447000000000003</c:v>
                </c:pt>
                <c:pt idx="32447">
                  <c:v>32.448</c:v>
                </c:pt>
                <c:pt idx="32448">
                  <c:v>32.448999999999998</c:v>
                </c:pt>
                <c:pt idx="32449">
                  <c:v>32.450000000000003</c:v>
                </c:pt>
                <c:pt idx="32450">
                  <c:v>32.451000000000001</c:v>
                </c:pt>
                <c:pt idx="32451">
                  <c:v>32.451999999999998</c:v>
                </c:pt>
                <c:pt idx="32452">
                  <c:v>32.453000000000003</c:v>
                </c:pt>
                <c:pt idx="32453">
                  <c:v>32.454000000000001</c:v>
                </c:pt>
                <c:pt idx="32454">
                  <c:v>32.454999999999998</c:v>
                </c:pt>
                <c:pt idx="32455">
                  <c:v>32.456000000000003</c:v>
                </c:pt>
                <c:pt idx="32456">
                  <c:v>32.457000000000001</c:v>
                </c:pt>
                <c:pt idx="32457">
                  <c:v>32.457999999999998</c:v>
                </c:pt>
                <c:pt idx="32458">
                  <c:v>32.459000000000003</c:v>
                </c:pt>
                <c:pt idx="32459">
                  <c:v>32.46</c:v>
                </c:pt>
                <c:pt idx="32460">
                  <c:v>32.460999999999999</c:v>
                </c:pt>
                <c:pt idx="32461">
                  <c:v>32.462000000000003</c:v>
                </c:pt>
                <c:pt idx="32462">
                  <c:v>32.463000000000001</c:v>
                </c:pt>
                <c:pt idx="32463">
                  <c:v>32.463999999999999</c:v>
                </c:pt>
                <c:pt idx="32464">
                  <c:v>32.465000000000003</c:v>
                </c:pt>
                <c:pt idx="32465">
                  <c:v>32.466000000000001</c:v>
                </c:pt>
                <c:pt idx="32466">
                  <c:v>32.466999999999999</c:v>
                </c:pt>
                <c:pt idx="32467">
                  <c:v>32.468000000000004</c:v>
                </c:pt>
                <c:pt idx="32468">
                  <c:v>32.469000000000001</c:v>
                </c:pt>
                <c:pt idx="32469">
                  <c:v>32.47</c:v>
                </c:pt>
                <c:pt idx="32470">
                  <c:v>32.470999999999997</c:v>
                </c:pt>
                <c:pt idx="32471">
                  <c:v>32.472000000000001</c:v>
                </c:pt>
                <c:pt idx="32472">
                  <c:v>32.472999999999999</c:v>
                </c:pt>
                <c:pt idx="32473">
                  <c:v>32.473999999999997</c:v>
                </c:pt>
                <c:pt idx="32474">
                  <c:v>32.475000000000001</c:v>
                </c:pt>
                <c:pt idx="32475">
                  <c:v>32.475999999999999</c:v>
                </c:pt>
                <c:pt idx="32476">
                  <c:v>32.476999999999997</c:v>
                </c:pt>
                <c:pt idx="32477">
                  <c:v>32.478000000000002</c:v>
                </c:pt>
                <c:pt idx="32478">
                  <c:v>32.478999999999999</c:v>
                </c:pt>
                <c:pt idx="32479">
                  <c:v>32.479999999999997</c:v>
                </c:pt>
                <c:pt idx="32480">
                  <c:v>32.481000000000002</c:v>
                </c:pt>
                <c:pt idx="32481">
                  <c:v>32.481999999999999</c:v>
                </c:pt>
                <c:pt idx="32482">
                  <c:v>32.482999999999997</c:v>
                </c:pt>
                <c:pt idx="32483">
                  <c:v>32.484000000000002</c:v>
                </c:pt>
                <c:pt idx="32484">
                  <c:v>32.484999999999999</c:v>
                </c:pt>
                <c:pt idx="32485">
                  <c:v>32.485999999999997</c:v>
                </c:pt>
                <c:pt idx="32486">
                  <c:v>32.487000000000002</c:v>
                </c:pt>
                <c:pt idx="32487">
                  <c:v>32.488</c:v>
                </c:pt>
                <c:pt idx="32488">
                  <c:v>32.488999999999997</c:v>
                </c:pt>
                <c:pt idx="32489">
                  <c:v>32.49</c:v>
                </c:pt>
                <c:pt idx="32490">
                  <c:v>32.491</c:v>
                </c:pt>
                <c:pt idx="32491">
                  <c:v>32.491999999999997</c:v>
                </c:pt>
                <c:pt idx="32492">
                  <c:v>32.493000000000002</c:v>
                </c:pt>
                <c:pt idx="32493">
                  <c:v>32.494</c:v>
                </c:pt>
                <c:pt idx="32494">
                  <c:v>32.494999999999997</c:v>
                </c:pt>
                <c:pt idx="32495">
                  <c:v>32.496000000000002</c:v>
                </c:pt>
                <c:pt idx="32496">
                  <c:v>32.497</c:v>
                </c:pt>
                <c:pt idx="32497">
                  <c:v>32.497999999999998</c:v>
                </c:pt>
                <c:pt idx="32498">
                  <c:v>32.499000000000002</c:v>
                </c:pt>
                <c:pt idx="32499">
                  <c:v>32.5</c:v>
                </c:pt>
                <c:pt idx="32500">
                  <c:v>32.500999999999998</c:v>
                </c:pt>
                <c:pt idx="32501">
                  <c:v>32.502000000000002</c:v>
                </c:pt>
                <c:pt idx="32502">
                  <c:v>32.503</c:v>
                </c:pt>
                <c:pt idx="32503">
                  <c:v>32.503999999999998</c:v>
                </c:pt>
                <c:pt idx="32504">
                  <c:v>32.505000000000003</c:v>
                </c:pt>
                <c:pt idx="32505">
                  <c:v>32.506</c:v>
                </c:pt>
                <c:pt idx="32506">
                  <c:v>32.506999999999998</c:v>
                </c:pt>
                <c:pt idx="32507">
                  <c:v>32.508000000000003</c:v>
                </c:pt>
                <c:pt idx="32508">
                  <c:v>32.509</c:v>
                </c:pt>
                <c:pt idx="32509">
                  <c:v>32.51</c:v>
                </c:pt>
                <c:pt idx="32510">
                  <c:v>32.511000000000003</c:v>
                </c:pt>
                <c:pt idx="32511">
                  <c:v>32.512</c:v>
                </c:pt>
                <c:pt idx="32512">
                  <c:v>32.512999999999998</c:v>
                </c:pt>
                <c:pt idx="32513">
                  <c:v>32.514000000000003</c:v>
                </c:pt>
                <c:pt idx="32514">
                  <c:v>32.515000000000001</c:v>
                </c:pt>
                <c:pt idx="32515">
                  <c:v>32.515999999999998</c:v>
                </c:pt>
                <c:pt idx="32516">
                  <c:v>32.517000000000003</c:v>
                </c:pt>
                <c:pt idx="32517">
                  <c:v>32.518000000000001</c:v>
                </c:pt>
                <c:pt idx="32518">
                  <c:v>32.518999999999998</c:v>
                </c:pt>
                <c:pt idx="32519">
                  <c:v>32.520000000000003</c:v>
                </c:pt>
                <c:pt idx="32520">
                  <c:v>32.521000000000001</c:v>
                </c:pt>
                <c:pt idx="32521">
                  <c:v>32.521999999999998</c:v>
                </c:pt>
                <c:pt idx="32522">
                  <c:v>32.523000000000003</c:v>
                </c:pt>
                <c:pt idx="32523">
                  <c:v>32.524000000000001</c:v>
                </c:pt>
                <c:pt idx="32524">
                  <c:v>32.524999999999999</c:v>
                </c:pt>
                <c:pt idx="32525">
                  <c:v>32.526000000000003</c:v>
                </c:pt>
                <c:pt idx="32526">
                  <c:v>32.527000000000001</c:v>
                </c:pt>
                <c:pt idx="32527">
                  <c:v>32.527999999999999</c:v>
                </c:pt>
                <c:pt idx="32528">
                  <c:v>32.529000000000003</c:v>
                </c:pt>
                <c:pt idx="32529">
                  <c:v>32.53</c:v>
                </c:pt>
                <c:pt idx="32530">
                  <c:v>32.530999999999999</c:v>
                </c:pt>
                <c:pt idx="32531">
                  <c:v>32.531999999999996</c:v>
                </c:pt>
                <c:pt idx="32532">
                  <c:v>32.533000000000001</c:v>
                </c:pt>
                <c:pt idx="32533">
                  <c:v>32.533999999999999</c:v>
                </c:pt>
                <c:pt idx="32534">
                  <c:v>32.534999999999997</c:v>
                </c:pt>
                <c:pt idx="32535">
                  <c:v>32.536000000000001</c:v>
                </c:pt>
                <c:pt idx="32536">
                  <c:v>32.536999999999999</c:v>
                </c:pt>
                <c:pt idx="32537">
                  <c:v>32.537999999999997</c:v>
                </c:pt>
                <c:pt idx="32538">
                  <c:v>32.539000000000001</c:v>
                </c:pt>
                <c:pt idx="32539">
                  <c:v>32.54</c:v>
                </c:pt>
                <c:pt idx="32540">
                  <c:v>32.540999999999997</c:v>
                </c:pt>
                <c:pt idx="32541">
                  <c:v>32.542000000000002</c:v>
                </c:pt>
                <c:pt idx="32542">
                  <c:v>32.542999999999999</c:v>
                </c:pt>
                <c:pt idx="32543">
                  <c:v>32.543999999999997</c:v>
                </c:pt>
                <c:pt idx="32544">
                  <c:v>32.545000000000002</c:v>
                </c:pt>
                <c:pt idx="32545">
                  <c:v>32.545999999999999</c:v>
                </c:pt>
                <c:pt idx="32546">
                  <c:v>32.546999999999997</c:v>
                </c:pt>
                <c:pt idx="32547">
                  <c:v>32.548000000000002</c:v>
                </c:pt>
                <c:pt idx="32548">
                  <c:v>32.548999999999999</c:v>
                </c:pt>
                <c:pt idx="32549">
                  <c:v>32.549999999999997</c:v>
                </c:pt>
                <c:pt idx="32550">
                  <c:v>32.551000000000002</c:v>
                </c:pt>
                <c:pt idx="32551">
                  <c:v>32.552</c:v>
                </c:pt>
                <c:pt idx="32552">
                  <c:v>32.552999999999997</c:v>
                </c:pt>
                <c:pt idx="32553">
                  <c:v>32.554000000000002</c:v>
                </c:pt>
                <c:pt idx="32554">
                  <c:v>32.555</c:v>
                </c:pt>
                <c:pt idx="32555">
                  <c:v>32.555999999999997</c:v>
                </c:pt>
                <c:pt idx="32556">
                  <c:v>32.557000000000002</c:v>
                </c:pt>
                <c:pt idx="32557">
                  <c:v>32.558</c:v>
                </c:pt>
                <c:pt idx="32558">
                  <c:v>32.558999999999997</c:v>
                </c:pt>
                <c:pt idx="32559">
                  <c:v>32.56</c:v>
                </c:pt>
                <c:pt idx="32560">
                  <c:v>32.561</c:v>
                </c:pt>
                <c:pt idx="32561">
                  <c:v>32.561999999999998</c:v>
                </c:pt>
                <c:pt idx="32562">
                  <c:v>32.563000000000002</c:v>
                </c:pt>
                <c:pt idx="32563">
                  <c:v>32.564</c:v>
                </c:pt>
                <c:pt idx="32564">
                  <c:v>32.564999999999998</c:v>
                </c:pt>
                <c:pt idx="32565">
                  <c:v>32.566000000000003</c:v>
                </c:pt>
                <c:pt idx="32566">
                  <c:v>32.567</c:v>
                </c:pt>
                <c:pt idx="32567">
                  <c:v>32.567999999999998</c:v>
                </c:pt>
                <c:pt idx="32568">
                  <c:v>32.569000000000003</c:v>
                </c:pt>
                <c:pt idx="32569">
                  <c:v>32.57</c:v>
                </c:pt>
                <c:pt idx="32570">
                  <c:v>32.570999999999998</c:v>
                </c:pt>
                <c:pt idx="32571">
                  <c:v>32.572000000000003</c:v>
                </c:pt>
                <c:pt idx="32572">
                  <c:v>32.573</c:v>
                </c:pt>
                <c:pt idx="32573">
                  <c:v>32.573999999999998</c:v>
                </c:pt>
                <c:pt idx="32574">
                  <c:v>32.575000000000003</c:v>
                </c:pt>
                <c:pt idx="32575">
                  <c:v>32.576000000000001</c:v>
                </c:pt>
                <c:pt idx="32576">
                  <c:v>32.576999999999998</c:v>
                </c:pt>
                <c:pt idx="32577">
                  <c:v>32.578000000000003</c:v>
                </c:pt>
                <c:pt idx="32578">
                  <c:v>32.579000000000001</c:v>
                </c:pt>
                <c:pt idx="32579">
                  <c:v>32.58</c:v>
                </c:pt>
                <c:pt idx="32580">
                  <c:v>32.581000000000003</c:v>
                </c:pt>
                <c:pt idx="32581">
                  <c:v>32.582000000000001</c:v>
                </c:pt>
                <c:pt idx="32582">
                  <c:v>32.582999999999998</c:v>
                </c:pt>
                <c:pt idx="32583">
                  <c:v>32.584000000000003</c:v>
                </c:pt>
                <c:pt idx="32584">
                  <c:v>32.585000000000001</c:v>
                </c:pt>
                <c:pt idx="32585">
                  <c:v>32.585999999999999</c:v>
                </c:pt>
                <c:pt idx="32586">
                  <c:v>32.587000000000003</c:v>
                </c:pt>
                <c:pt idx="32587">
                  <c:v>32.588000000000001</c:v>
                </c:pt>
                <c:pt idx="32588">
                  <c:v>32.588999999999999</c:v>
                </c:pt>
                <c:pt idx="32589">
                  <c:v>32.590000000000003</c:v>
                </c:pt>
                <c:pt idx="32590">
                  <c:v>32.591000000000001</c:v>
                </c:pt>
                <c:pt idx="32591">
                  <c:v>32.591999999999999</c:v>
                </c:pt>
                <c:pt idx="32592">
                  <c:v>32.593000000000004</c:v>
                </c:pt>
                <c:pt idx="32593">
                  <c:v>32.594000000000001</c:v>
                </c:pt>
                <c:pt idx="32594">
                  <c:v>32.594999999999999</c:v>
                </c:pt>
                <c:pt idx="32595">
                  <c:v>32.595999999999997</c:v>
                </c:pt>
                <c:pt idx="32596">
                  <c:v>32.597000000000001</c:v>
                </c:pt>
                <c:pt idx="32597">
                  <c:v>32.597999999999999</c:v>
                </c:pt>
                <c:pt idx="32598">
                  <c:v>32.598999999999997</c:v>
                </c:pt>
                <c:pt idx="32599">
                  <c:v>32.6</c:v>
                </c:pt>
                <c:pt idx="32600">
                  <c:v>32.600999999999999</c:v>
                </c:pt>
                <c:pt idx="32601">
                  <c:v>32.601999999999997</c:v>
                </c:pt>
                <c:pt idx="32602">
                  <c:v>32.603000000000002</c:v>
                </c:pt>
                <c:pt idx="32603">
                  <c:v>32.603999999999999</c:v>
                </c:pt>
                <c:pt idx="32604">
                  <c:v>32.604999999999997</c:v>
                </c:pt>
                <c:pt idx="32605">
                  <c:v>32.606000000000002</c:v>
                </c:pt>
                <c:pt idx="32606">
                  <c:v>32.606999999999999</c:v>
                </c:pt>
                <c:pt idx="32607">
                  <c:v>32.607999999999997</c:v>
                </c:pt>
                <c:pt idx="32608">
                  <c:v>32.609000000000002</c:v>
                </c:pt>
                <c:pt idx="32609">
                  <c:v>32.61</c:v>
                </c:pt>
                <c:pt idx="32610">
                  <c:v>32.610999999999997</c:v>
                </c:pt>
                <c:pt idx="32611">
                  <c:v>32.612000000000002</c:v>
                </c:pt>
                <c:pt idx="32612">
                  <c:v>32.613</c:v>
                </c:pt>
                <c:pt idx="32613">
                  <c:v>32.613999999999997</c:v>
                </c:pt>
                <c:pt idx="32614">
                  <c:v>32.615000000000002</c:v>
                </c:pt>
                <c:pt idx="32615">
                  <c:v>32.616</c:v>
                </c:pt>
                <c:pt idx="32616">
                  <c:v>32.616999999999997</c:v>
                </c:pt>
                <c:pt idx="32617">
                  <c:v>32.618000000000002</c:v>
                </c:pt>
                <c:pt idx="32618">
                  <c:v>32.619</c:v>
                </c:pt>
                <c:pt idx="32619">
                  <c:v>32.619999999999997</c:v>
                </c:pt>
                <c:pt idx="32620">
                  <c:v>32.621000000000002</c:v>
                </c:pt>
                <c:pt idx="32621">
                  <c:v>32.622</c:v>
                </c:pt>
                <c:pt idx="32622">
                  <c:v>32.622999999999998</c:v>
                </c:pt>
                <c:pt idx="32623">
                  <c:v>32.624000000000002</c:v>
                </c:pt>
                <c:pt idx="32624">
                  <c:v>32.625</c:v>
                </c:pt>
                <c:pt idx="32625">
                  <c:v>32.625999999999998</c:v>
                </c:pt>
                <c:pt idx="32626">
                  <c:v>32.627000000000002</c:v>
                </c:pt>
                <c:pt idx="32627">
                  <c:v>32.628</c:v>
                </c:pt>
                <c:pt idx="32628">
                  <c:v>32.628999999999998</c:v>
                </c:pt>
                <c:pt idx="32629">
                  <c:v>32.630000000000003</c:v>
                </c:pt>
                <c:pt idx="32630">
                  <c:v>32.631</c:v>
                </c:pt>
                <c:pt idx="32631">
                  <c:v>32.631999999999998</c:v>
                </c:pt>
                <c:pt idx="32632">
                  <c:v>32.633000000000003</c:v>
                </c:pt>
                <c:pt idx="32633">
                  <c:v>32.634</c:v>
                </c:pt>
                <c:pt idx="32634">
                  <c:v>32.634999999999998</c:v>
                </c:pt>
                <c:pt idx="32635">
                  <c:v>32.636000000000003</c:v>
                </c:pt>
                <c:pt idx="32636">
                  <c:v>32.637</c:v>
                </c:pt>
                <c:pt idx="32637">
                  <c:v>32.637999999999998</c:v>
                </c:pt>
                <c:pt idx="32638">
                  <c:v>32.639000000000003</c:v>
                </c:pt>
                <c:pt idx="32639">
                  <c:v>32.64</c:v>
                </c:pt>
                <c:pt idx="32640">
                  <c:v>32.640999999999998</c:v>
                </c:pt>
                <c:pt idx="32641">
                  <c:v>32.642000000000003</c:v>
                </c:pt>
                <c:pt idx="32642">
                  <c:v>32.643000000000001</c:v>
                </c:pt>
                <c:pt idx="32643">
                  <c:v>32.643999999999998</c:v>
                </c:pt>
                <c:pt idx="32644">
                  <c:v>32.645000000000003</c:v>
                </c:pt>
                <c:pt idx="32645">
                  <c:v>32.646000000000001</c:v>
                </c:pt>
                <c:pt idx="32646">
                  <c:v>32.646999999999998</c:v>
                </c:pt>
                <c:pt idx="32647">
                  <c:v>32.648000000000003</c:v>
                </c:pt>
                <c:pt idx="32648">
                  <c:v>32.649000000000001</c:v>
                </c:pt>
                <c:pt idx="32649">
                  <c:v>32.65</c:v>
                </c:pt>
                <c:pt idx="32650">
                  <c:v>32.651000000000003</c:v>
                </c:pt>
                <c:pt idx="32651">
                  <c:v>32.652000000000001</c:v>
                </c:pt>
                <c:pt idx="32652">
                  <c:v>32.652999999999999</c:v>
                </c:pt>
                <c:pt idx="32653">
                  <c:v>32.654000000000003</c:v>
                </c:pt>
                <c:pt idx="32654">
                  <c:v>32.655000000000001</c:v>
                </c:pt>
                <c:pt idx="32655">
                  <c:v>32.655999999999999</c:v>
                </c:pt>
                <c:pt idx="32656">
                  <c:v>32.656999999999996</c:v>
                </c:pt>
                <c:pt idx="32657">
                  <c:v>32.658000000000001</c:v>
                </c:pt>
                <c:pt idx="32658">
                  <c:v>32.658999999999999</c:v>
                </c:pt>
                <c:pt idx="32659">
                  <c:v>32.659999999999997</c:v>
                </c:pt>
                <c:pt idx="32660">
                  <c:v>32.661000000000001</c:v>
                </c:pt>
                <c:pt idx="32661">
                  <c:v>32.661999999999999</c:v>
                </c:pt>
                <c:pt idx="32662">
                  <c:v>32.662999999999997</c:v>
                </c:pt>
                <c:pt idx="32663">
                  <c:v>32.664000000000001</c:v>
                </c:pt>
                <c:pt idx="32664">
                  <c:v>32.664999999999999</c:v>
                </c:pt>
                <c:pt idx="32665">
                  <c:v>32.665999999999997</c:v>
                </c:pt>
                <c:pt idx="32666">
                  <c:v>32.667000000000002</c:v>
                </c:pt>
                <c:pt idx="32667">
                  <c:v>32.667999999999999</c:v>
                </c:pt>
                <c:pt idx="32668">
                  <c:v>32.668999999999997</c:v>
                </c:pt>
                <c:pt idx="32669">
                  <c:v>32.67</c:v>
                </c:pt>
                <c:pt idx="32670">
                  <c:v>32.670999999999999</c:v>
                </c:pt>
                <c:pt idx="32671">
                  <c:v>32.671999999999997</c:v>
                </c:pt>
                <c:pt idx="32672">
                  <c:v>32.673000000000002</c:v>
                </c:pt>
                <c:pt idx="32673">
                  <c:v>32.673999999999999</c:v>
                </c:pt>
                <c:pt idx="32674">
                  <c:v>32.674999999999997</c:v>
                </c:pt>
                <c:pt idx="32675">
                  <c:v>32.676000000000002</c:v>
                </c:pt>
                <c:pt idx="32676">
                  <c:v>32.677</c:v>
                </c:pt>
                <c:pt idx="32677">
                  <c:v>32.677999999999997</c:v>
                </c:pt>
                <c:pt idx="32678">
                  <c:v>32.679000000000002</c:v>
                </c:pt>
                <c:pt idx="32679">
                  <c:v>32.68</c:v>
                </c:pt>
                <c:pt idx="32680">
                  <c:v>32.680999999999997</c:v>
                </c:pt>
                <c:pt idx="32681">
                  <c:v>32.682000000000002</c:v>
                </c:pt>
                <c:pt idx="32682">
                  <c:v>32.683</c:v>
                </c:pt>
                <c:pt idx="32683">
                  <c:v>32.683999999999997</c:v>
                </c:pt>
                <c:pt idx="32684">
                  <c:v>32.685000000000002</c:v>
                </c:pt>
                <c:pt idx="32685">
                  <c:v>32.686</c:v>
                </c:pt>
                <c:pt idx="32686">
                  <c:v>32.686999999999998</c:v>
                </c:pt>
                <c:pt idx="32687">
                  <c:v>32.688000000000002</c:v>
                </c:pt>
                <c:pt idx="32688">
                  <c:v>32.689</c:v>
                </c:pt>
                <c:pt idx="32689">
                  <c:v>32.69</c:v>
                </c:pt>
                <c:pt idx="32690">
                  <c:v>32.691000000000003</c:v>
                </c:pt>
                <c:pt idx="32691">
                  <c:v>32.692</c:v>
                </c:pt>
                <c:pt idx="32692">
                  <c:v>32.692999999999998</c:v>
                </c:pt>
                <c:pt idx="32693">
                  <c:v>32.694000000000003</c:v>
                </c:pt>
                <c:pt idx="32694">
                  <c:v>32.695</c:v>
                </c:pt>
                <c:pt idx="32695">
                  <c:v>32.695999999999998</c:v>
                </c:pt>
                <c:pt idx="32696">
                  <c:v>32.697000000000003</c:v>
                </c:pt>
                <c:pt idx="32697">
                  <c:v>32.698</c:v>
                </c:pt>
                <c:pt idx="32698">
                  <c:v>32.698999999999998</c:v>
                </c:pt>
                <c:pt idx="32699">
                  <c:v>32.700000000000003</c:v>
                </c:pt>
                <c:pt idx="32700">
                  <c:v>32.701000000000001</c:v>
                </c:pt>
                <c:pt idx="32701">
                  <c:v>32.701999999999998</c:v>
                </c:pt>
                <c:pt idx="32702">
                  <c:v>32.703000000000003</c:v>
                </c:pt>
                <c:pt idx="32703">
                  <c:v>32.704000000000001</c:v>
                </c:pt>
                <c:pt idx="32704">
                  <c:v>32.704999999999998</c:v>
                </c:pt>
                <c:pt idx="32705">
                  <c:v>32.706000000000003</c:v>
                </c:pt>
                <c:pt idx="32706">
                  <c:v>32.707000000000001</c:v>
                </c:pt>
                <c:pt idx="32707">
                  <c:v>32.707999999999998</c:v>
                </c:pt>
                <c:pt idx="32708">
                  <c:v>32.709000000000003</c:v>
                </c:pt>
                <c:pt idx="32709">
                  <c:v>32.71</c:v>
                </c:pt>
                <c:pt idx="32710">
                  <c:v>32.710999999999999</c:v>
                </c:pt>
                <c:pt idx="32711">
                  <c:v>32.712000000000003</c:v>
                </c:pt>
                <c:pt idx="32712">
                  <c:v>32.713000000000001</c:v>
                </c:pt>
                <c:pt idx="32713">
                  <c:v>32.713999999999999</c:v>
                </c:pt>
                <c:pt idx="32714">
                  <c:v>32.715000000000003</c:v>
                </c:pt>
                <c:pt idx="32715">
                  <c:v>32.716000000000001</c:v>
                </c:pt>
                <c:pt idx="32716">
                  <c:v>32.716999999999999</c:v>
                </c:pt>
                <c:pt idx="32717">
                  <c:v>32.718000000000004</c:v>
                </c:pt>
                <c:pt idx="32718">
                  <c:v>32.719000000000001</c:v>
                </c:pt>
                <c:pt idx="32719">
                  <c:v>32.72</c:v>
                </c:pt>
                <c:pt idx="32720">
                  <c:v>32.720999999999997</c:v>
                </c:pt>
                <c:pt idx="32721">
                  <c:v>32.722000000000001</c:v>
                </c:pt>
                <c:pt idx="32722">
                  <c:v>32.722999999999999</c:v>
                </c:pt>
                <c:pt idx="32723">
                  <c:v>32.723999999999997</c:v>
                </c:pt>
                <c:pt idx="32724">
                  <c:v>32.725000000000001</c:v>
                </c:pt>
                <c:pt idx="32725">
                  <c:v>32.725999999999999</c:v>
                </c:pt>
                <c:pt idx="32726">
                  <c:v>32.726999999999997</c:v>
                </c:pt>
                <c:pt idx="32727">
                  <c:v>32.728000000000002</c:v>
                </c:pt>
                <c:pt idx="32728">
                  <c:v>32.728999999999999</c:v>
                </c:pt>
                <c:pt idx="32729">
                  <c:v>32.729999999999997</c:v>
                </c:pt>
                <c:pt idx="32730">
                  <c:v>32.731000000000002</c:v>
                </c:pt>
                <c:pt idx="32731">
                  <c:v>32.731999999999999</c:v>
                </c:pt>
                <c:pt idx="32732">
                  <c:v>32.732999999999997</c:v>
                </c:pt>
                <c:pt idx="32733">
                  <c:v>32.734000000000002</c:v>
                </c:pt>
                <c:pt idx="32734">
                  <c:v>32.734999999999999</c:v>
                </c:pt>
                <c:pt idx="32735">
                  <c:v>32.735999999999997</c:v>
                </c:pt>
                <c:pt idx="32736">
                  <c:v>32.737000000000002</c:v>
                </c:pt>
                <c:pt idx="32737">
                  <c:v>32.738</c:v>
                </c:pt>
                <c:pt idx="32738">
                  <c:v>32.738999999999997</c:v>
                </c:pt>
                <c:pt idx="32739">
                  <c:v>32.74</c:v>
                </c:pt>
                <c:pt idx="32740">
                  <c:v>32.741</c:v>
                </c:pt>
                <c:pt idx="32741">
                  <c:v>32.741999999999997</c:v>
                </c:pt>
                <c:pt idx="32742">
                  <c:v>32.743000000000002</c:v>
                </c:pt>
                <c:pt idx="32743">
                  <c:v>32.744</c:v>
                </c:pt>
                <c:pt idx="32744">
                  <c:v>32.744999999999997</c:v>
                </c:pt>
                <c:pt idx="32745">
                  <c:v>32.746000000000002</c:v>
                </c:pt>
                <c:pt idx="32746">
                  <c:v>32.747</c:v>
                </c:pt>
                <c:pt idx="32747">
                  <c:v>32.747999999999998</c:v>
                </c:pt>
                <c:pt idx="32748">
                  <c:v>32.749000000000002</c:v>
                </c:pt>
                <c:pt idx="32749">
                  <c:v>32.75</c:v>
                </c:pt>
                <c:pt idx="32750">
                  <c:v>32.750999999999998</c:v>
                </c:pt>
                <c:pt idx="32751">
                  <c:v>32.752000000000002</c:v>
                </c:pt>
                <c:pt idx="32752">
                  <c:v>32.753</c:v>
                </c:pt>
                <c:pt idx="32753">
                  <c:v>32.753999999999998</c:v>
                </c:pt>
                <c:pt idx="32754">
                  <c:v>32.755000000000003</c:v>
                </c:pt>
                <c:pt idx="32755">
                  <c:v>32.756</c:v>
                </c:pt>
                <c:pt idx="32756">
                  <c:v>32.756999999999998</c:v>
                </c:pt>
                <c:pt idx="32757">
                  <c:v>32.758000000000003</c:v>
                </c:pt>
                <c:pt idx="32758">
                  <c:v>32.759</c:v>
                </c:pt>
                <c:pt idx="32759">
                  <c:v>32.76</c:v>
                </c:pt>
                <c:pt idx="32760">
                  <c:v>32.761000000000003</c:v>
                </c:pt>
                <c:pt idx="32761">
                  <c:v>32.762</c:v>
                </c:pt>
                <c:pt idx="32762">
                  <c:v>32.762999999999998</c:v>
                </c:pt>
                <c:pt idx="32763">
                  <c:v>32.764000000000003</c:v>
                </c:pt>
                <c:pt idx="32764">
                  <c:v>32.765000000000001</c:v>
                </c:pt>
                <c:pt idx="32765">
                  <c:v>32.765999999999998</c:v>
                </c:pt>
                <c:pt idx="32766">
                  <c:v>32.767000000000003</c:v>
                </c:pt>
                <c:pt idx="32767">
                  <c:v>32.768000000000001</c:v>
                </c:pt>
                <c:pt idx="32768">
                  <c:v>32.768999999999998</c:v>
                </c:pt>
                <c:pt idx="32769">
                  <c:v>32.770000000000003</c:v>
                </c:pt>
                <c:pt idx="32770">
                  <c:v>32.771000000000001</c:v>
                </c:pt>
                <c:pt idx="32771">
                  <c:v>32.771999999999998</c:v>
                </c:pt>
                <c:pt idx="32772">
                  <c:v>32.773000000000003</c:v>
                </c:pt>
                <c:pt idx="32773">
                  <c:v>32.774000000000001</c:v>
                </c:pt>
                <c:pt idx="32774">
                  <c:v>32.774999999999999</c:v>
                </c:pt>
                <c:pt idx="32775">
                  <c:v>32.776000000000003</c:v>
                </c:pt>
                <c:pt idx="32776">
                  <c:v>32.777000000000001</c:v>
                </c:pt>
                <c:pt idx="32777">
                  <c:v>32.777999999999999</c:v>
                </c:pt>
                <c:pt idx="32778">
                  <c:v>32.779000000000003</c:v>
                </c:pt>
                <c:pt idx="32779">
                  <c:v>32.78</c:v>
                </c:pt>
                <c:pt idx="32780">
                  <c:v>32.780999999999999</c:v>
                </c:pt>
                <c:pt idx="32781">
                  <c:v>32.781999999999996</c:v>
                </c:pt>
                <c:pt idx="32782">
                  <c:v>32.783000000000001</c:v>
                </c:pt>
                <c:pt idx="32783">
                  <c:v>32.783999999999999</c:v>
                </c:pt>
                <c:pt idx="32784">
                  <c:v>32.784999999999997</c:v>
                </c:pt>
                <c:pt idx="32785">
                  <c:v>32.786000000000001</c:v>
                </c:pt>
                <c:pt idx="32786">
                  <c:v>32.786999999999999</c:v>
                </c:pt>
                <c:pt idx="32787">
                  <c:v>32.787999999999997</c:v>
                </c:pt>
                <c:pt idx="32788">
                  <c:v>32.789000000000001</c:v>
                </c:pt>
                <c:pt idx="32789">
                  <c:v>32.79</c:v>
                </c:pt>
                <c:pt idx="32790">
                  <c:v>32.790999999999997</c:v>
                </c:pt>
                <c:pt idx="32791">
                  <c:v>32.792000000000002</c:v>
                </c:pt>
                <c:pt idx="32792">
                  <c:v>32.792999999999999</c:v>
                </c:pt>
                <c:pt idx="32793">
                  <c:v>32.793999999999997</c:v>
                </c:pt>
                <c:pt idx="32794">
                  <c:v>32.795000000000002</c:v>
                </c:pt>
                <c:pt idx="32795">
                  <c:v>32.795999999999999</c:v>
                </c:pt>
                <c:pt idx="32796">
                  <c:v>32.796999999999997</c:v>
                </c:pt>
                <c:pt idx="32797">
                  <c:v>32.798000000000002</c:v>
                </c:pt>
                <c:pt idx="32798">
                  <c:v>32.798999999999999</c:v>
                </c:pt>
                <c:pt idx="32799">
                  <c:v>32.799999999999997</c:v>
                </c:pt>
                <c:pt idx="32800">
                  <c:v>32.801000000000002</c:v>
                </c:pt>
                <c:pt idx="32801">
                  <c:v>32.802</c:v>
                </c:pt>
                <c:pt idx="32802">
                  <c:v>32.802999999999997</c:v>
                </c:pt>
                <c:pt idx="32803">
                  <c:v>32.804000000000002</c:v>
                </c:pt>
                <c:pt idx="32804">
                  <c:v>32.805</c:v>
                </c:pt>
                <c:pt idx="32805">
                  <c:v>32.805999999999997</c:v>
                </c:pt>
                <c:pt idx="32806">
                  <c:v>32.807000000000002</c:v>
                </c:pt>
                <c:pt idx="32807">
                  <c:v>32.808</c:v>
                </c:pt>
                <c:pt idx="32808">
                  <c:v>32.808999999999997</c:v>
                </c:pt>
                <c:pt idx="32809">
                  <c:v>32.81</c:v>
                </c:pt>
                <c:pt idx="32810">
                  <c:v>32.811</c:v>
                </c:pt>
                <c:pt idx="32811">
                  <c:v>32.811999999999998</c:v>
                </c:pt>
                <c:pt idx="32812">
                  <c:v>32.813000000000002</c:v>
                </c:pt>
                <c:pt idx="32813">
                  <c:v>32.814</c:v>
                </c:pt>
                <c:pt idx="32814">
                  <c:v>32.814999999999998</c:v>
                </c:pt>
                <c:pt idx="32815">
                  <c:v>32.816000000000003</c:v>
                </c:pt>
                <c:pt idx="32816">
                  <c:v>32.817</c:v>
                </c:pt>
                <c:pt idx="32817">
                  <c:v>32.817999999999998</c:v>
                </c:pt>
                <c:pt idx="32818">
                  <c:v>32.819000000000003</c:v>
                </c:pt>
                <c:pt idx="32819">
                  <c:v>32.82</c:v>
                </c:pt>
                <c:pt idx="32820">
                  <c:v>32.820999999999998</c:v>
                </c:pt>
                <c:pt idx="32821">
                  <c:v>32.822000000000003</c:v>
                </c:pt>
                <c:pt idx="32822">
                  <c:v>32.823</c:v>
                </c:pt>
                <c:pt idx="32823">
                  <c:v>32.823999999999998</c:v>
                </c:pt>
                <c:pt idx="32824">
                  <c:v>32.825000000000003</c:v>
                </c:pt>
                <c:pt idx="32825">
                  <c:v>32.826000000000001</c:v>
                </c:pt>
                <c:pt idx="32826">
                  <c:v>32.826999999999998</c:v>
                </c:pt>
                <c:pt idx="32827">
                  <c:v>32.828000000000003</c:v>
                </c:pt>
                <c:pt idx="32828">
                  <c:v>32.829000000000001</c:v>
                </c:pt>
                <c:pt idx="32829">
                  <c:v>32.83</c:v>
                </c:pt>
                <c:pt idx="32830">
                  <c:v>32.831000000000003</c:v>
                </c:pt>
                <c:pt idx="32831">
                  <c:v>32.832000000000001</c:v>
                </c:pt>
                <c:pt idx="32832">
                  <c:v>32.832999999999998</c:v>
                </c:pt>
                <c:pt idx="32833">
                  <c:v>32.834000000000003</c:v>
                </c:pt>
                <c:pt idx="32834">
                  <c:v>32.835000000000001</c:v>
                </c:pt>
                <c:pt idx="32835">
                  <c:v>32.835999999999999</c:v>
                </c:pt>
                <c:pt idx="32836">
                  <c:v>32.837000000000003</c:v>
                </c:pt>
                <c:pt idx="32837">
                  <c:v>32.838000000000001</c:v>
                </c:pt>
                <c:pt idx="32838">
                  <c:v>32.838999999999999</c:v>
                </c:pt>
                <c:pt idx="32839">
                  <c:v>32.840000000000003</c:v>
                </c:pt>
                <c:pt idx="32840">
                  <c:v>32.841000000000001</c:v>
                </c:pt>
                <c:pt idx="32841">
                  <c:v>32.841999999999999</c:v>
                </c:pt>
                <c:pt idx="32842">
                  <c:v>32.843000000000004</c:v>
                </c:pt>
                <c:pt idx="32843">
                  <c:v>32.844000000000001</c:v>
                </c:pt>
                <c:pt idx="32844">
                  <c:v>32.844999999999999</c:v>
                </c:pt>
                <c:pt idx="32845">
                  <c:v>32.845999999999997</c:v>
                </c:pt>
                <c:pt idx="32846">
                  <c:v>32.847000000000001</c:v>
                </c:pt>
                <c:pt idx="32847">
                  <c:v>32.847999999999999</c:v>
                </c:pt>
                <c:pt idx="32848">
                  <c:v>32.848999999999997</c:v>
                </c:pt>
                <c:pt idx="32849">
                  <c:v>32.85</c:v>
                </c:pt>
                <c:pt idx="32850">
                  <c:v>32.850999999999999</c:v>
                </c:pt>
                <c:pt idx="32851">
                  <c:v>32.851999999999997</c:v>
                </c:pt>
                <c:pt idx="32852">
                  <c:v>32.853000000000002</c:v>
                </c:pt>
                <c:pt idx="32853">
                  <c:v>32.853999999999999</c:v>
                </c:pt>
                <c:pt idx="32854">
                  <c:v>32.854999999999997</c:v>
                </c:pt>
                <c:pt idx="32855">
                  <c:v>32.856000000000002</c:v>
                </c:pt>
                <c:pt idx="32856">
                  <c:v>32.856999999999999</c:v>
                </c:pt>
                <c:pt idx="32857">
                  <c:v>32.857999999999997</c:v>
                </c:pt>
                <c:pt idx="32858">
                  <c:v>32.859000000000002</c:v>
                </c:pt>
                <c:pt idx="32859">
                  <c:v>32.86</c:v>
                </c:pt>
                <c:pt idx="32860">
                  <c:v>32.860999999999997</c:v>
                </c:pt>
                <c:pt idx="32861">
                  <c:v>32.862000000000002</c:v>
                </c:pt>
                <c:pt idx="32862">
                  <c:v>32.863</c:v>
                </c:pt>
                <c:pt idx="32863">
                  <c:v>32.863999999999997</c:v>
                </c:pt>
                <c:pt idx="32864">
                  <c:v>32.865000000000002</c:v>
                </c:pt>
                <c:pt idx="32865">
                  <c:v>32.866</c:v>
                </c:pt>
                <c:pt idx="32866">
                  <c:v>32.866999999999997</c:v>
                </c:pt>
                <c:pt idx="32867">
                  <c:v>32.868000000000002</c:v>
                </c:pt>
                <c:pt idx="32868">
                  <c:v>32.869</c:v>
                </c:pt>
                <c:pt idx="32869">
                  <c:v>32.869999999999997</c:v>
                </c:pt>
                <c:pt idx="32870">
                  <c:v>32.871000000000002</c:v>
                </c:pt>
                <c:pt idx="32871">
                  <c:v>32.872</c:v>
                </c:pt>
                <c:pt idx="32872">
                  <c:v>32.872999999999998</c:v>
                </c:pt>
                <c:pt idx="32873">
                  <c:v>32.874000000000002</c:v>
                </c:pt>
                <c:pt idx="32874">
                  <c:v>32.875</c:v>
                </c:pt>
                <c:pt idx="32875">
                  <c:v>32.875999999999998</c:v>
                </c:pt>
                <c:pt idx="32876">
                  <c:v>32.877000000000002</c:v>
                </c:pt>
                <c:pt idx="32877">
                  <c:v>32.878</c:v>
                </c:pt>
                <c:pt idx="32878">
                  <c:v>32.878999999999998</c:v>
                </c:pt>
                <c:pt idx="32879">
                  <c:v>32.880000000000003</c:v>
                </c:pt>
                <c:pt idx="32880">
                  <c:v>32.881</c:v>
                </c:pt>
                <c:pt idx="32881">
                  <c:v>32.881999999999998</c:v>
                </c:pt>
                <c:pt idx="32882">
                  <c:v>32.883000000000003</c:v>
                </c:pt>
                <c:pt idx="32883">
                  <c:v>32.884</c:v>
                </c:pt>
                <c:pt idx="32884">
                  <c:v>32.884999999999998</c:v>
                </c:pt>
                <c:pt idx="32885">
                  <c:v>32.886000000000003</c:v>
                </c:pt>
                <c:pt idx="32886">
                  <c:v>32.887</c:v>
                </c:pt>
                <c:pt idx="32887">
                  <c:v>32.887999999999998</c:v>
                </c:pt>
                <c:pt idx="32888">
                  <c:v>32.889000000000003</c:v>
                </c:pt>
                <c:pt idx="32889">
                  <c:v>32.89</c:v>
                </c:pt>
                <c:pt idx="32890">
                  <c:v>32.890999999999998</c:v>
                </c:pt>
                <c:pt idx="32891">
                  <c:v>32.892000000000003</c:v>
                </c:pt>
                <c:pt idx="32892">
                  <c:v>32.893000000000001</c:v>
                </c:pt>
                <c:pt idx="32893">
                  <c:v>32.893999999999998</c:v>
                </c:pt>
                <c:pt idx="32894">
                  <c:v>32.895000000000003</c:v>
                </c:pt>
                <c:pt idx="32895">
                  <c:v>32.896000000000001</c:v>
                </c:pt>
                <c:pt idx="32896">
                  <c:v>32.896999999999998</c:v>
                </c:pt>
                <c:pt idx="32897">
                  <c:v>32.898000000000003</c:v>
                </c:pt>
                <c:pt idx="32898">
                  <c:v>32.899000000000001</c:v>
                </c:pt>
                <c:pt idx="32899">
                  <c:v>32.9</c:v>
                </c:pt>
                <c:pt idx="32900">
                  <c:v>32.901000000000003</c:v>
                </c:pt>
                <c:pt idx="32901">
                  <c:v>32.902000000000001</c:v>
                </c:pt>
                <c:pt idx="32902">
                  <c:v>32.902999999999999</c:v>
                </c:pt>
                <c:pt idx="32903">
                  <c:v>32.904000000000003</c:v>
                </c:pt>
                <c:pt idx="32904">
                  <c:v>32.905000000000001</c:v>
                </c:pt>
                <c:pt idx="32905">
                  <c:v>32.905999999999999</c:v>
                </c:pt>
                <c:pt idx="32906">
                  <c:v>32.906999999999996</c:v>
                </c:pt>
                <c:pt idx="32907">
                  <c:v>32.908000000000001</c:v>
                </c:pt>
                <c:pt idx="32908">
                  <c:v>32.908999999999999</c:v>
                </c:pt>
                <c:pt idx="32909">
                  <c:v>32.909999999999997</c:v>
                </c:pt>
                <c:pt idx="32910">
                  <c:v>32.911000000000001</c:v>
                </c:pt>
                <c:pt idx="32911">
                  <c:v>32.911999999999999</c:v>
                </c:pt>
                <c:pt idx="32912">
                  <c:v>32.912999999999997</c:v>
                </c:pt>
                <c:pt idx="32913">
                  <c:v>32.914000000000001</c:v>
                </c:pt>
                <c:pt idx="32914">
                  <c:v>32.914999999999999</c:v>
                </c:pt>
                <c:pt idx="32915">
                  <c:v>32.915999999999997</c:v>
                </c:pt>
                <c:pt idx="32916">
                  <c:v>32.917000000000002</c:v>
                </c:pt>
                <c:pt idx="32917">
                  <c:v>32.917999999999999</c:v>
                </c:pt>
                <c:pt idx="32918">
                  <c:v>32.918999999999997</c:v>
                </c:pt>
                <c:pt idx="32919">
                  <c:v>32.92</c:v>
                </c:pt>
                <c:pt idx="32920">
                  <c:v>32.920999999999999</c:v>
                </c:pt>
                <c:pt idx="32921">
                  <c:v>32.921999999999997</c:v>
                </c:pt>
                <c:pt idx="32922">
                  <c:v>32.923000000000002</c:v>
                </c:pt>
                <c:pt idx="32923">
                  <c:v>32.923999999999999</c:v>
                </c:pt>
                <c:pt idx="32924">
                  <c:v>32.924999999999997</c:v>
                </c:pt>
                <c:pt idx="32925">
                  <c:v>32.926000000000002</c:v>
                </c:pt>
                <c:pt idx="32926">
                  <c:v>32.927</c:v>
                </c:pt>
                <c:pt idx="32927">
                  <c:v>32.927999999999997</c:v>
                </c:pt>
                <c:pt idx="32928">
                  <c:v>32.929000000000002</c:v>
                </c:pt>
                <c:pt idx="32929">
                  <c:v>32.93</c:v>
                </c:pt>
                <c:pt idx="32930">
                  <c:v>32.930999999999997</c:v>
                </c:pt>
                <c:pt idx="32931">
                  <c:v>32.932000000000002</c:v>
                </c:pt>
                <c:pt idx="32932">
                  <c:v>32.933</c:v>
                </c:pt>
                <c:pt idx="32933">
                  <c:v>32.933999999999997</c:v>
                </c:pt>
                <c:pt idx="32934">
                  <c:v>32.935000000000002</c:v>
                </c:pt>
                <c:pt idx="32935">
                  <c:v>32.936</c:v>
                </c:pt>
                <c:pt idx="32936">
                  <c:v>32.936999999999998</c:v>
                </c:pt>
                <c:pt idx="32937">
                  <c:v>32.938000000000002</c:v>
                </c:pt>
                <c:pt idx="32938">
                  <c:v>32.939</c:v>
                </c:pt>
                <c:pt idx="32939">
                  <c:v>32.94</c:v>
                </c:pt>
                <c:pt idx="32940">
                  <c:v>32.941000000000003</c:v>
                </c:pt>
                <c:pt idx="32941">
                  <c:v>32.942</c:v>
                </c:pt>
                <c:pt idx="32942">
                  <c:v>32.942999999999998</c:v>
                </c:pt>
                <c:pt idx="32943">
                  <c:v>32.944000000000003</c:v>
                </c:pt>
                <c:pt idx="32944">
                  <c:v>32.945</c:v>
                </c:pt>
                <c:pt idx="32945">
                  <c:v>32.945999999999998</c:v>
                </c:pt>
                <c:pt idx="32946">
                  <c:v>32.947000000000003</c:v>
                </c:pt>
                <c:pt idx="32947">
                  <c:v>32.948</c:v>
                </c:pt>
                <c:pt idx="32948">
                  <c:v>32.948999999999998</c:v>
                </c:pt>
                <c:pt idx="32949">
                  <c:v>32.950000000000003</c:v>
                </c:pt>
                <c:pt idx="32950">
                  <c:v>32.951000000000001</c:v>
                </c:pt>
                <c:pt idx="32951">
                  <c:v>32.951999999999998</c:v>
                </c:pt>
                <c:pt idx="32952">
                  <c:v>32.953000000000003</c:v>
                </c:pt>
                <c:pt idx="32953">
                  <c:v>32.954000000000001</c:v>
                </c:pt>
                <c:pt idx="32954">
                  <c:v>32.954999999999998</c:v>
                </c:pt>
                <c:pt idx="32955">
                  <c:v>32.956000000000003</c:v>
                </c:pt>
                <c:pt idx="32956">
                  <c:v>32.957000000000001</c:v>
                </c:pt>
                <c:pt idx="32957">
                  <c:v>32.957999999999998</c:v>
                </c:pt>
                <c:pt idx="32958">
                  <c:v>32.959000000000003</c:v>
                </c:pt>
                <c:pt idx="32959">
                  <c:v>32.96</c:v>
                </c:pt>
                <c:pt idx="32960">
                  <c:v>32.960999999999999</c:v>
                </c:pt>
                <c:pt idx="32961">
                  <c:v>32.962000000000003</c:v>
                </c:pt>
                <c:pt idx="32962">
                  <c:v>32.963000000000001</c:v>
                </c:pt>
                <c:pt idx="32963">
                  <c:v>32.963999999999999</c:v>
                </c:pt>
                <c:pt idx="32964">
                  <c:v>32.965000000000003</c:v>
                </c:pt>
                <c:pt idx="32965">
                  <c:v>32.966000000000001</c:v>
                </c:pt>
                <c:pt idx="32966">
                  <c:v>32.966999999999999</c:v>
                </c:pt>
                <c:pt idx="32967">
                  <c:v>32.968000000000004</c:v>
                </c:pt>
                <c:pt idx="32968">
                  <c:v>32.969000000000001</c:v>
                </c:pt>
                <c:pt idx="32969">
                  <c:v>32.97</c:v>
                </c:pt>
                <c:pt idx="32970">
                  <c:v>32.970999999999997</c:v>
                </c:pt>
                <c:pt idx="32971">
                  <c:v>32.972000000000001</c:v>
                </c:pt>
                <c:pt idx="32972">
                  <c:v>32.972999999999999</c:v>
                </c:pt>
                <c:pt idx="32973">
                  <c:v>32.973999999999997</c:v>
                </c:pt>
                <c:pt idx="32974">
                  <c:v>32.975000000000001</c:v>
                </c:pt>
                <c:pt idx="32975">
                  <c:v>32.975999999999999</c:v>
                </c:pt>
                <c:pt idx="32976">
                  <c:v>32.976999999999997</c:v>
                </c:pt>
                <c:pt idx="32977">
                  <c:v>32.978000000000002</c:v>
                </c:pt>
                <c:pt idx="32978">
                  <c:v>32.978999999999999</c:v>
                </c:pt>
                <c:pt idx="32979">
                  <c:v>32.979999999999997</c:v>
                </c:pt>
                <c:pt idx="32980">
                  <c:v>32.981000000000002</c:v>
                </c:pt>
                <c:pt idx="32981">
                  <c:v>32.981999999999999</c:v>
                </c:pt>
                <c:pt idx="32982">
                  <c:v>32.982999999999997</c:v>
                </c:pt>
                <c:pt idx="32983">
                  <c:v>32.984000000000002</c:v>
                </c:pt>
                <c:pt idx="32984">
                  <c:v>32.984999999999999</c:v>
                </c:pt>
                <c:pt idx="32985">
                  <c:v>32.985999999999997</c:v>
                </c:pt>
                <c:pt idx="32986">
                  <c:v>32.987000000000002</c:v>
                </c:pt>
                <c:pt idx="32987">
                  <c:v>32.988</c:v>
                </c:pt>
                <c:pt idx="32988">
                  <c:v>32.988999999999997</c:v>
                </c:pt>
                <c:pt idx="32989">
                  <c:v>32.99</c:v>
                </c:pt>
                <c:pt idx="32990">
                  <c:v>32.991</c:v>
                </c:pt>
                <c:pt idx="32991">
                  <c:v>32.991999999999997</c:v>
                </c:pt>
                <c:pt idx="32992">
                  <c:v>32.993000000000002</c:v>
                </c:pt>
                <c:pt idx="32993">
                  <c:v>32.994</c:v>
                </c:pt>
                <c:pt idx="32994">
                  <c:v>32.994999999999997</c:v>
                </c:pt>
                <c:pt idx="32995">
                  <c:v>32.996000000000002</c:v>
                </c:pt>
                <c:pt idx="32996">
                  <c:v>32.997</c:v>
                </c:pt>
                <c:pt idx="32997">
                  <c:v>32.997999999999998</c:v>
                </c:pt>
                <c:pt idx="32998">
                  <c:v>32.999000000000002</c:v>
                </c:pt>
                <c:pt idx="32999">
                  <c:v>33</c:v>
                </c:pt>
                <c:pt idx="33000">
                  <c:v>33.000999999999998</c:v>
                </c:pt>
                <c:pt idx="33001">
                  <c:v>33.002000000000002</c:v>
                </c:pt>
                <c:pt idx="33002">
                  <c:v>33.003</c:v>
                </c:pt>
                <c:pt idx="33003">
                  <c:v>33.003999999999998</c:v>
                </c:pt>
                <c:pt idx="33004">
                  <c:v>33.005000000000003</c:v>
                </c:pt>
                <c:pt idx="33005">
                  <c:v>33.006</c:v>
                </c:pt>
                <c:pt idx="33006">
                  <c:v>33.006999999999998</c:v>
                </c:pt>
                <c:pt idx="33007">
                  <c:v>33.008000000000003</c:v>
                </c:pt>
                <c:pt idx="33008">
                  <c:v>33.009</c:v>
                </c:pt>
                <c:pt idx="33009">
                  <c:v>33.01</c:v>
                </c:pt>
                <c:pt idx="33010">
                  <c:v>33.011000000000003</c:v>
                </c:pt>
                <c:pt idx="33011">
                  <c:v>33.012</c:v>
                </c:pt>
                <c:pt idx="33012">
                  <c:v>33.012999999999998</c:v>
                </c:pt>
                <c:pt idx="33013">
                  <c:v>33.014000000000003</c:v>
                </c:pt>
                <c:pt idx="33014">
                  <c:v>33.015000000000001</c:v>
                </c:pt>
                <c:pt idx="33015">
                  <c:v>33.015999999999998</c:v>
                </c:pt>
                <c:pt idx="33016">
                  <c:v>33.017000000000003</c:v>
                </c:pt>
                <c:pt idx="33017">
                  <c:v>33.018000000000001</c:v>
                </c:pt>
                <c:pt idx="33018">
                  <c:v>33.018999999999998</c:v>
                </c:pt>
                <c:pt idx="33019">
                  <c:v>33.020000000000003</c:v>
                </c:pt>
                <c:pt idx="33020">
                  <c:v>33.021000000000001</c:v>
                </c:pt>
                <c:pt idx="33021">
                  <c:v>33.021999999999998</c:v>
                </c:pt>
                <c:pt idx="33022">
                  <c:v>33.023000000000003</c:v>
                </c:pt>
                <c:pt idx="33023">
                  <c:v>33.024000000000001</c:v>
                </c:pt>
                <c:pt idx="33024">
                  <c:v>33.024999999999999</c:v>
                </c:pt>
                <c:pt idx="33025">
                  <c:v>33.026000000000003</c:v>
                </c:pt>
                <c:pt idx="33026">
                  <c:v>33.027000000000001</c:v>
                </c:pt>
                <c:pt idx="33027">
                  <c:v>33.027999999999999</c:v>
                </c:pt>
                <c:pt idx="33028">
                  <c:v>33.029000000000003</c:v>
                </c:pt>
                <c:pt idx="33029">
                  <c:v>33.03</c:v>
                </c:pt>
                <c:pt idx="33030">
                  <c:v>33.030999999999999</c:v>
                </c:pt>
                <c:pt idx="33031">
                  <c:v>33.031999999999996</c:v>
                </c:pt>
                <c:pt idx="33032">
                  <c:v>33.033000000000001</c:v>
                </c:pt>
                <c:pt idx="33033">
                  <c:v>33.033999999999999</c:v>
                </c:pt>
                <c:pt idx="33034">
                  <c:v>33.034999999999997</c:v>
                </c:pt>
                <c:pt idx="33035">
                  <c:v>33.036000000000001</c:v>
                </c:pt>
                <c:pt idx="33036">
                  <c:v>33.036999999999999</c:v>
                </c:pt>
                <c:pt idx="33037">
                  <c:v>33.037999999999997</c:v>
                </c:pt>
                <c:pt idx="33038">
                  <c:v>33.039000000000001</c:v>
                </c:pt>
                <c:pt idx="33039">
                  <c:v>33.04</c:v>
                </c:pt>
                <c:pt idx="33040">
                  <c:v>33.040999999999997</c:v>
                </c:pt>
                <c:pt idx="33041">
                  <c:v>33.042000000000002</c:v>
                </c:pt>
                <c:pt idx="33042">
                  <c:v>33.042999999999999</c:v>
                </c:pt>
                <c:pt idx="33043">
                  <c:v>33.043999999999997</c:v>
                </c:pt>
                <c:pt idx="33044">
                  <c:v>33.045000000000002</c:v>
                </c:pt>
                <c:pt idx="33045">
                  <c:v>33.045999999999999</c:v>
                </c:pt>
                <c:pt idx="33046">
                  <c:v>33.046999999999997</c:v>
                </c:pt>
                <c:pt idx="33047">
                  <c:v>33.048000000000002</c:v>
                </c:pt>
                <c:pt idx="33048">
                  <c:v>33.048999999999999</c:v>
                </c:pt>
                <c:pt idx="33049">
                  <c:v>33.049999999999997</c:v>
                </c:pt>
                <c:pt idx="33050">
                  <c:v>33.051000000000002</c:v>
                </c:pt>
                <c:pt idx="33051">
                  <c:v>33.052</c:v>
                </c:pt>
                <c:pt idx="33052">
                  <c:v>33.052999999999997</c:v>
                </c:pt>
                <c:pt idx="33053">
                  <c:v>33.054000000000002</c:v>
                </c:pt>
                <c:pt idx="33054">
                  <c:v>33.055</c:v>
                </c:pt>
                <c:pt idx="33055">
                  <c:v>33.055999999999997</c:v>
                </c:pt>
                <c:pt idx="33056">
                  <c:v>33.057000000000002</c:v>
                </c:pt>
                <c:pt idx="33057">
                  <c:v>33.058</c:v>
                </c:pt>
                <c:pt idx="33058">
                  <c:v>33.058999999999997</c:v>
                </c:pt>
                <c:pt idx="33059">
                  <c:v>33.06</c:v>
                </c:pt>
                <c:pt idx="33060">
                  <c:v>33.061</c:v>
                </c:pt>
                <c:pt idx="33061">
                  <c:v>33.061999999999998</c:v>
                </c:pt>
                <c:pt idx="33062">
                  <c:v>33.063000000000002</c:v>
                </c:pt>
                <c:pt idx="33063">
                  <c:v>33.064</c:v>
                </c:pt>
                <c:pt idx="33064">
                  <c:v>33.064999999999998</c:v>
                </c:pt>
                <c:pt idx="33065">
                  <c:v>33.066000000000003</c:v>
                </c:pt>
                <c:pt idx="33066">
                  <c:v>33.067</c:v>
                </c:pt>
                <c:pt idx="33067">
                  <c:v>33.067999999999998</c:v>
                </c:pt>
                <c:pt idx="33068">
                  <c:v>33.069000000000003</c:v>
                </c:pt>
                <c:pt idx="33069">
                  <c:v>33.07</c:v>
                </c:pt>
                <c:pt idx="33070">
                  <c:v>33.070999999999998</c:v>
                </c:pt>
                <c:pt idx="33071">
                  <c:v>33.072000000000003</c:v>
                </c:pt>
                <c:pt idx="33072">
                  <c:v>33.073</c:v>
                </c:pt>
                <c:pt idx="33073">
                  <c:v>33.073999999999998</c:v>
                </c:pt>
                <c:pt idx="33074">
                  <c:v>33.075000000000003</c:v>
                </c:pt>
                <c:pt idx="33075">
                  <c:v>33.076000000000001</c:v>
                </c:pt>
                <c:pt idx="33076">
                  <c:v>33.076999999999998</c:v>
                </c:pt>
                <c:pt idx="33077">
                  <c:v>33.078000000000003</c:v>
                </c:pt>
                <c:pt idx="33078">
                  <c:v>33.079000000000001</c:v>
                </c:pt>
                <c:pt idx="33079">
                  <c:v>33.08</c:v>
                </c:pt>
                <c:pt idx="33080">
                  <c:v>33.081000000000003</c:v>
                </c:pt>
                <c:pt idx="33081">
                  <c:v>33.082000000000001</c:v>
                </c:pt>
                <c:pt idx="33082">
                  <c:v>33.082999999999998</c:v>
                </c:pt>
                <c:pt idx="33083">
                  <c:v>33.084000000000003</c:v>
                </c:pt>
                <c:pt idx="33084">
                  <c:v>33.085000000000001</c:v>
                </c:pt>
                <c:pt idx="33085">
                  <c:v>33.085999999999999</c:v>
                </c:pt>
                <c:pt idx="33086">
                  <c:v>33.087000000000003</c:v>
                </c:pt>
                <c:pt idx="33087">
                  <c:v>33.088000000000001</c:v>
                </c:pt>
                <c:pt idx="33088">
                  <c:v>33.088999999999999</c:v>
                </c:pt>
                <c:pt idx="33089">
                  <c:v>33.090000000000003</c:v>
                </c:pt>
                <c:pt idx="33090">
                  <c:v>33.091000000000001</c:v>
                </c:pt>
                <c:pt idx="33091">
                  <c:v>33.091999999999999</c:v>
                </c:pt>
                <c:pt idx="33092">
                  <c:v>33.093000000000004</c:v>
                </c:pt>
                <c:pt idx="33093">
                  <c:v>33.094000000000001</c:v>
                </c:pt>
                <c:pt idx="33094">
                  <c:v>33.094999999999999</c:v>
                </c:pt>
                <c:pt idx="33095">
                  <c:v>33.095999999999997</c:v>
                </c:pt>
                <c:pt idx="33096">
                  <c:v>33.097000000000001</c:v>
                </c:pt>
                <c:pt idx="33097">
                  <c:v>33.097999999999999</c:v>
                </c:pt>
                <c:pt idx="33098">
                  <c:v>33.098999999999997</c:v>
                </c:pt>
                <c:pt idx="33099">
                  <c:v>33.1</c:v>
                </c:pt>
                <c:pt idx="33100">
                  <c:v>33.100999999999999</c:v>
                </c:pt>
                <c:pt idx="33101">
                  <c:v>33.101999999999997</c:v>
                </c:pt>
                <c:pt idx="33102">
                  <c:v>33.103000000000002</c:v>
                </c:pt>
                <c:pt idx="33103">
                  <c:v>33.103999999999999</c:v>
                </c:pt>
                <c:pt idx="33104">
                  <c:v>33.104999999999997</c:v>
                </c:pt>
                <c:pt idx="33105">
                  <c:v>33.106000000000002</c:v>
                </c:pt>
                <c:pt idx="33106">
                  <c:v>33.106999999999999</c:v>
                </c:pt>
                <c:pt idx="33107">
                  <c:v>33.107999999999997</c:v>
                </c:pt>
                <c:pt idx="33108">
                  <c:v>33.109000000000002</c:v>
                </c:pt>
                <c:pt idx="33109">
                  <c:v>33.11</c:v>
                </c:pt>
                <c:pt idx="33110">
                  <c:v>33.110999999999997</c:v>
                </c:pt>
                <c:pt idx="33111">
                  <c:v>33.112000000000002</c:v>
                </c:pt>
                <c:pt idx="33112">
                  <c:v>33.113</c:v>
                </c:pt>
                <c:pt idx="33113">
                  <c:v>33.113999999999997</c:v>
                </c:pt>
                <c:pt idx="33114">
                  <c:v>33.115000000000002</c:v>
                </c:pt>
                <c:pt idx="33115">
                  <c:v>33.116</c:v>
                </c:pt>
                <c:pt idx="33116">
                  <c:v>33.116999999999997</c:v>
                </c:pt>
                <c:pt idx="33117">
                  <c:v>33.118000000000002</c:v>
                </c:pt>
                <c:pt idx="33118">
                  <c:v>33.119</c:v>
                </c:pt>
                <c:pt idx="33119">
                  <c:v>33.119999999999997</c:v>
                </c:pt>
                <c:pt idx="33120">
                  <c:v>33.121000000000002</c:v>
                </c:pt>
                <c:pt idx="33121">
                  <c:v>33.122</c:v>
                </c:pt>
                <c:pt idx="33122">
                  <c:v>33.122999999999998</c:v>
                </c:pt>
                <c:pt idx="33123">
                  <c:v>33.124000000000002</c:v>
                </c:pt>
                <c:pt idx="33124">
                  <c:v>33.125</c:v>
                </c:pt>
                <c:pt idx="33125">
                  <c:v>33.125999999999998</c:v>
                </c:pt>
                <c:pt idx="33126">
                  <c:v>33.127000000000002</c:v>
                </c:pt>
                <c:pt idx="33127">
                  <c:v>33.128</c:v>
                </c:pt>
                <c:pt idx="33128">
                  <c:v>33.128999999999998</c:v>
                </c:pt>
                <c:pt idx="33129">
                  <c:v>33.130000000000003</c:v>
                </c:pt>
                <c:pt idx="33130">
                  <c:v>33.131</c:v>
                </c:pt>
                <c:pt idx="33131">
                  <c:v>33.131999999999998</c:v>
                </c:pt>
                <c:pt idx="33132">
                  <c:v>33.133000000000003</c:v>
                </c:pt>
                <c:pt idx="33133">
                  <c:v>33.134</c:v>
                </c:pt>
                <c:pt idx="33134">
                  <c:v>33.134999999999998</c:v>
                </c:pt>
                <c:pt idx="33135">
                  <c:v>33.136000000000003</c:v>
                </c:pt>
                <c:pt idx="33136">
                  <c:v>33.137</c:v>
                </c:pt>
                <c:pt idx="33137">
                  <c:v>33.137999999999998</c:v>
                </c:pt>
                <c:pt idx="33138">
                  <c:v>33.139000000000003</c:v>
                </c:pt>
                <c:pt idx="33139">
                  <c:v>33.14</c:v>
                </c:pt>
                <c:pt idx="33140">
                  <c:v>33.140999999999998</c:v>
                </c:pt>
                <c:pt idx="33141">
                  <c:v>33.142000000000003</c:v>
                </c:pt>
                <c:pt idx="33142">
                  <c:v>33.143000000000001</c:v>
                </c:pt>
                <c:pt idx="33143">
                  <c:v>33.143999999999998</c:v>
                </c:pt>
                <c:pt idx="33144">
                  <c:v>33.145000000000003</c:v>
                </c:pt>
                <c:pt idx="33145">
                  <c:v>33.146000000000001</c:v>
                </c:pt>
                <c:pt idx="33146">
                  <c:v>33.146999999999998</c:v>
                </c:pt>
                <c:pt idx="33147">
                  <c:v>33.148000000000003</c:v>
                </c:pt>
                <c:pt idx="33148">
                  <c:v>33.149000000000001</c:v>
                </c:pt>
                <c:pt idx="33149">
                  <c:v>33.15</c:v>
                </c:pt>
                <c:pt idx="33150">
                  <c:v>33.151000000000003</c:v>
                </c:pt>
                <c:pt idx="33151">
                  <c:v>33.152000000000001</c:v>
                </c:pt>
                <c:pt idx="33152">
                  <c:v>33.152999999999999</c:v>
                </c:pt>
                <c:pt idx="33153">
                  <c:v>33.154000000000003</c:v>
                </c:pt>
                <c:pt idx="33154">
                  <c:v>33.155000000000001</c:v>
                </c:pt>
                <c:pt idx="33155">
                  <c:v>33.155999999999999</c:v>
                </c:pt>
                <c:pt idx="33156">
                  <c:v>33.156999999999996</c:v>
                </c:pt>
                <c:pt idx="33157">
                  <c:v>33.158000000000001</c:v>
                </c:pt>
                <c:pt idx="33158">
                  <c:v>33.158999999999999</c:v>
                </c:pt>
                <c:pt idx="33159">
                  <c:v>33.159999999999997</c:v>
                </c:pt>
                <c:pt idx="33160">
                  <c:v>33.161000000000001</c:v>
                </c:pt>
                <c:pt idx="33161">
                  <c:v>33.161999999999999</c:v>
                </c:pt>
                <c:pt idx="33162">
                  <c:v>33.162999999999997</c:v>
                </c:pt>
                <c:pt idx="33163">
                  <c:v>33.164000000000001</c:v>
                </c:pt>
                <c:pt idx="33164">
                  <c:v>33.164999999999999</c:v>
                </c:pt>
                <c:pt idx="33165">
                  <c:v>33.165999999999997</c:v>
                </c:pt>
                <c:pt idx="33166">
                  <c:v>33.167000000000002</c:v>
                </c:pt>
                <c:pt idx="33167">
                  <c:v>33.167999999999999</c:v>
                </c:pt>
                <c:pt idx="33168">
                  <c:v>33.168999999999997</c:v>
                </c:pt>
                <c:pt idx="33169">
                  <c:v>33.17</c:v>
                </c:pt>
                <c:pt idx="33170">
                  <c:v>33.170999999999999</c:v>
                </c:pt>
                <c:pt idx="33171">
                  <c:v>33.171999999999997</c:v>
                </c:pt>
                <c:pt idx="33172">
                  <c:v>33.173000000000002</c:v>
                </c:pt>
                <c:pt idx="33173">
                  <c:v>33.173999999999999</c:v>
                </c:pt>
                <c:pt idx="33174">
                  <c:v>33.174999999999997</c:v>
                </c:pt>
                <c:pt idx="33175">
                  <c:v>33.176000000000002</c:v>
                </c:pt>
                <c:pt idx="33176">
                  <c:v>33.177</c:v>
                </c:pt>
                <c:pt idx="33177">
                  <c:v>33.177999999999997</c:v>
                </c:pt>
                <c:pt idx="33178">
                  <c:v>33.179000000000002</c:v>
                </c:pt>
                <c:pt idx="33179">
                  <c:v>33.18</c:v>
                </c:pt>
                <c:pt idx="33180">
                  <c:v>33.180999999999997</c:v>
                </c:pt>
                <c:pt idx="33181">
                  <c:v>33.182000000000002</c:v>
                </c:pt>
                <c:pt idx="33182">
                  <c:v>33.183</c:v>
                </c:pt>
                <c:pt idx="33183">
                  <c:v>33.183999999999997</c:v>
                </c:pt>
                <c:pt idx="33184">
                  <c:v>33.185000000000002</c:v>
                </c:pt>
                <c:pt idx="33185">
                  <c:v>33.186</c:v>
                </c:pt>
                <c:pt idx="33186">
                  <c:v>33.186999999999998</c:v>
                </c:pt>
                <c:pt idx="33187">
                  <c:v>33.188000000000002</c:v>
                </c:pt>
                <c:pt idx="33188">
                  <c:v>33.189</c:v>
                </c:pt>
                <c:pt idx="33189">
                  <c:v>33.19</c:v>
                </c:pt>
                <c:pt idx="33190">
                  <c:v>33.191000000000003</c:v>
                </c:pt>
                <c:pt idx="33191">
                  <c:v>33.192</c:v>
                </c:pt>
                <c:pt idx="33192">
                  <c:v>33.192999999999998</c:v>
                </c:pt>
                <c:pt idx="33193">
                  <c:v>33.194000000000003</c:v>
                </c:pt>
                <c:pt idx="33194">
                  <c:v>33.195</c:v>
                </c:pt>
                <c:pt idx="33195">
                  <c:v>33.195999999999998</c:v>
                </c:pt>
                <c:pt idx="33196">
                  <c:v>33.197000000000003</c:v>
                </c:pt>
                <c:pt idx="33197">
                  <c:v>33.198</c:v>
                </c:pt>
                <c:pt idx="33198">
                  <c:v>33.198999999999998</c:v>
                </c:pt>
                <c:pt idx="33199">
                  <c:v>33.200000000000003</c:v>
                </c:pt>
                <c:pt idx="33200">
                  <c:v>33.201000000000001</c:v>
                </c:pt>
                <c:pt idx="33201">
                  <c:v>33.201999999999998</c:v>
                </c:pt>
                <c:pt idx="33202">
                  <c:v>33.203000000000003</c:v>
                </c:pt>
                <c:pt idx="33203">
                  <c:v>33.204000000000001</c:v>
                </c:pt>
                <c:pt idx="33204">
                  <c:v>33.204999999999998</c:v>
                </c:pt>
                <c:pt idx="33205">
                  <c:v>33.206000000000003</c:v>
                </c:pt>
                <c:pt idx="33206">
                  <c:v>33.207000000000001</c:v>
                </c:pt>
                <c:pt idx="33207">
                  <c:v>33.207999999999998</c:v>
                </c:pt>
                <c:pt idx="33208">
                  <c:v>33.209000000000003</c:v>
                </c:pt>
                <c:pt idx="33209">
                  <c:v>33.21</c:v>
                </c:pt>
                <c:pt idx="33210">
                  <c:v>33.210999999999999</c:v>
                </c:pt>
                <c:pt idx="33211">
                  <c:v>33.212000000000003</c:v>
                </c:pt>
                <c:pt idx="33212">
                  <c:v>33.213000000000001</c:v>
                </c:pt>
                <c:pt idx="33213">
                  <c:v>33.213999999999999</c:v>
                </c:pt>
                <c:pt idx="33214">
                  <c:v>33.215000000000003</c:v>
                </c:pt>
                <c:pt idx="33215">
                  <c:v>33.216000000000001</c:v>
                </c:pt>
                <c:pt idx="33216">
                  <c:v>33.216999999999999</c:v>
                </c:pt>
                <c:pt idx="33217">
                  <c:v>33.218000000000004</c:v>
                </c:pt>
                <c:pt idx="33218">
                  <c:v>33.219000000000001</c:v>
                </c:pt>
                <c:pt idx="33219">
                  <c:v>33.22</c:v>
                </c:pt>
                <c:pt idx="33220">
                  <c:v>33.220999999999997</c:v>
                </c:pt>
                <c:pt idx="33221">
                  <c:v>33.222000000000001</c:v>
                </c:pt>
                <c:pt idx="33222">
                  <c:v>33.222999999999999</c:v>
                </c:pt>
                <c:pt idx="33223">
                  <c:v>33.223999999999997</c:v>
                </c:pt>
                <c:pt idx="33224">
                  <c:v>33.225000000000001</c:v>
                </c:pt>
                <c:pt idx="33225">
                  <c:v>33.225999999999999</c:v>
                </c:pt>
                <c:pt idx="33226">
                  <c:v>33.226999999999997</c:v>
                </c:pt>
                <c:pt idx="33227">
                  <c:v>33.228000000000002</c:v>
                </c:pt>
                <c:pt idx="33228">
                  <c:v>33.228999999999999</c:v>
                </c:pt>
                <c:pt idx="33229">
                  <c:v>33.229999999999997</c:v>
                </c:pt>
                <c:pt idx="33230">
                  <c:v>33.231000000000002</c:v>
                </c:pt>
                <c:pt idx="33231">
                  <c:v>33.231999999999999</c:v>
                </c:pt>
                <c:pt idx="33232">
                  <c:v>33.232999999999997</c:v>
                </c:pt>
                <c:pt idx="33233">
                  <c:v>33.234000000000002</c:v>
                </c:pt>
                <c:pt idx="33234">
                  <c:v>33.234999999999999</c:v>
                </c:pt>
                <c:pt idx="33235">
                  <c:v>33.235999999999997</c:v>
                </c:pt>
                <c:pt idx="33236">
                  <c:v>33.237000000000002</c:v>
                </c:pt>
                <c:pt idx="33237">
                  <c:v>33.238</c:v>
                </c:pt>
                <c:pt idx="33238">
                  <c:v>33.238999999999997</c:v>
                </c:pt>
                <c:pt idx="33239">
                  <c:v>33.24</c:v>
                </c:pt>
                <c:pt idx="33240">
                  <c:v>33.241</c:v>
                </c:pt>
                <c:pt idx="33241">
                  <c:v>33.241999999999997</c:v>
                </c:pt>
                <c:pt idx="33242">
                  <c:v>33.243000000000002</c:v>
                </c:pt>
                <c:pt idx="33243">
                  <c:v>33.244</c:v>
                </c:pt>
                <c:pt idx="33244">
                  <c:v>33.244999999999997</c:v>
                </c:pt>
                <c:pt idx="33245">
                  <c:v>33.246000000000002</c:v>
                </c:pt>
                <c:pt idx="33246">
                  <c:v>33.247</c:v>
                </c:pt>
                <c:pt idx="33247">
                  <c:v>33.247999999999998</c:v>
                </c:pt>
                <c:pt idx="33248">
                  <c:v>33.249000000000002</c:v>
                </c:pt>
                <c:pt idx="33249">
                  <c:v>33.25</c:v>
                </c:pt>
                <c:pt idx="33250">
                  <c:v>33.250999999999998</c:v>
                </c:pt>
                <c:pt idx="33251">
                  <c:v>33.252000000000002</c:v>
                </c:pt>
                <c:pt idx="33252">
                  <c:v>33.253</c:v>
                </c:pt>
                <c:pt idx="33253">
                  <c:v>33.253999999999998</c:v>
                </c:pt>
                <c:pt idx="33254">
                  <c:v>33.255000000000003</c:v>
                </c:pt>
                <c:pt idx="33255">
                  <c:v>33.256</c:v>
                </c:pt>
                <c:pt idx="33256">
                  <c:v>33.256999999999998</c:v>
                </c:pt>
                <c:pt idx="33257">
                  <c:v>33.258000000000003</c:v>
                </c:pt>
                <c:pt idx="33258">
                  <c:v>33.259</c:v>
                </c:pt>
                <c:pt idx="33259">
                  <c:v>33.26</c:v>
                </c:pt>
                <c:pt idx="33260">
                  <c:v>33.261000000000003</c:v>
                </c:pt>
                <c:pt idx="33261">
                  <c:v>33.262</c:v>
                </c:pt>
                <c:pt idx="33262">
                  <c:v>33.262999999999998</c:v>
                </c:pt>
                <c:pt idx="33263">
                  <c:v>33.264000000000003</c:v>
                </c:pt>
                <c:pt idx="33264">
                  <c:v>33.265000000000001</c:v>
                </c:pt>
                <c:pt idx="33265">
                  <c:v>33.265999999999998</c:v>
                </c:pt>
                <c:pt idx="33266">
                  <c:v>33.267000000000003</c:v>
                </c:pt>
                <c:pt idx="33267">
                  <c:v>33.268000000000001</c:v>
                </c:pt>
                <c:pt idx="33268">
                  <c:v>33.268999999999998</c:v>
                </c:pt>
                <c:pt idx="33269">
                  <c:v>33.270000000000003</c:v>
                </c:pt>
                <c:pt idx="33270">
                  <c:v>33.271000000000001</c:v>
                </c:pt>
                <c:pt idx="33271">
                  <c:v>33.271999999999998</c:v>
                </c:pt>
                <c:pt idx="33272">
                  <c:v>33.273000000000003</c:v>
                </c:pt>
                <c:pt idx="33273">
                  <c:v>33.274000000000001</c:v>
                </c:pt>
                <c:pt idx="33274">
                  <c:v>33.274999999999999</c:v>
                </c:pt>
                <c:pt idx="33275">
                  <c:v>33.276000000000003</c:v>
                </c:pt>
                <c:pt idx="33276">
                  <c:v>33.277000000000001</c:v>
                </c:pt>
                <c:pt idx="33277">
                  <c:v>33.277999999999999</c:v>
                </c:pt>
                <c:pt idx="33278">
                  <c:v>33.279000000000003</c:v>
                </c:pt>
                <c:pt idx="33279">
                  <c:v>33.28</c:v>
                </c:pt>
                <c:pt idx="33280">
                  <c:v>33.280999999999999</c:v>
                </c:pt>
                <c:pt idx="33281">
                  <c:v>33.281999999999996</c:v>
                </c:pt>
                <c:pt idx="33282">
                  <c:v>33.283000000000001</c:v>
                </c:pt>
                <c:pt idx="33283">
                  <c:v>33.283999999999999</c:v>
                </c:pt>
                <c:pt idx="33284">
                  <c:v>33.284999999999997</c:v>
                </c:pt>
                <c:pt idx="33285">
                  <c:v>33.286000000000001</c:v>
                </c:pt>
                <c:pt idx="33286">
                  <c:v>33.286999999999999</c:v>
                </c:pt>
                <c:pt idx="33287">
                  <c:v>33.287999999999997</c:v>
                </c:pt>
                <c:pt idx="33288">
                  <c:v>33.289000000000001</c:v>
                </c:pt>
                <c:pt idx="33289">
                  <c:v>33.29</c:v>
                </c:pt>
                <c:pt idx="33290">
                  <c:v>33.290999999999997</c:v>
                </c:pt>
                <c:pt idx="33291">
                  <c:v>33.292000000000002</c:v>
                </c:pt>
                <c:pt idx="33292">
                  <c:v>33.292999999999999</c:v>
                </c:pt>
                <c:pt idx="33293">
                  <c:v>33.293999999999997</c:v>
                </c:pt>
                <c:pt idx="33294">
                  <c:v>33.295000000000002</c:v>
                </c:pt>
                <c:pt idx="33295">
                  <c:v>33.295999999999999</c:v>
                </c:pt>
                <c:pt idx="33296">
                  <c:v>33.296999999999997</c:v>
                </c:pt>
                <c:pt idx="33297">
                  <c:v>33.298000000000002</c:v>
                </c:pt>
                <c:pt idx="33298">
                  <c:v>33.298999999999999</c:v>
                </c:pt>
                <c:pt idx="33299">
                  <c:v>33.299999999999997</c:v>
                </c:pt>
                <c:pt idx="33300">
                  <c:v>33.301000000000002</c:v>
                </c:pt>
                <c:pt idx="33301">
                  <c:v>33.302</c:v>
                </c:pt>
                <c:pt idx="33302">
                  <c:v>33.302999999999997</c:v>
                </c:pt>
                <c:pt idx="33303">
                  <c:v>33.304000000000002</c:v>
                </c:pt>
                <c:pt idx="33304">
                  <c:v>33.305</c:v>
                </c:pt>
                <c:pt idx="33305">
                  <c:v>33.305999999999997</c:v>
                </c:pt>
                <c:pt idx="33306">
                  <c:v>33.307000000000002</c:v>
                </c:pt>
                <c:pt idx="33307">
                  <c:v>33.308</c:v>
                </c:pt>
                <c:pt idx="33308">
                  <c:v>33.308999999999997</c:v>
                </c:pt>
                <c:pt idx="33309">
                  <c:v>33.31</c:v>
                </c:pt>
                <c:pt idx="33310">
                  <c:v>33.311</c:v>
                </c:pt>
                <c:pt idx="33311">
                  <c:v>33.311999999999998</c:v>
                </c:pt>
                <c:pt idx="33312">
                  <c:v>33.313000000000002</c:v>
                </c:pt>
                <c:pt idx="33313">
                  <c:v>33.314</c:v>
                </c:pt>
                <c:pt idx="33314">
                  <c:v>33.314999999999998</c:v>
                </c:pt>
                <c:pt idx="33315">
                  <c:v>33.316000000000003</c:v>
                </c:pt>
                <c:pt idx="33316">
                  <c:v>33.317</c:v>
                </c:pt>
                <c:pt idx="33317">
                  <c:v>33.317999999999998</c:v>
                </c:pt>
                <c:pt idx="33318">
                  <c:v>33.319000000000003</c:v>
                </c:pt>
                <c:pt idx="33319">
                  <c:v>33.32</c:v>
                </c:pt>
                <c:pt idx="33320">
                  <c:v>33.320999999999998</c:v>
                </c:pt>
                <c:pt idx="33321">
                  <c:v>33.322000000000003</c:v>
                </c:pt>
                <c:pt idx="33322">
                  <c:v>33.323</c:v>
                </c:pt>
                <c:pt idx="33323">
                  <c:v>33.323999999999998</c:v>
                </c:pt>
                <c:pt idx="33324">
                  <c:v>33.325000000000003</c:v>
                </c:pt>
                <c:pt idx="33325">
                  <c:v>33.326000000000001</c:v>
                </c:pt>
                <c:pt idx="33326">
                  <c:v>33.326999999999998</c:v>
                </c:pt>
                <c:pt idx="33327">
                  <c:v>33.328000000000003</c:v>
                </c:pt>
                <c:pt idx="33328">
                  <c:v>33.329000000000001</c:v>
                </c:pt>
                <c:pt idx="33329">
                  <c:v>33.33</c:v>
                </c:pt>
                <c:pt idx="33330">
                  <c:v>33.331000000000003</c:v>
                </c:pt>
                <c:pt idx="33331">
                  <c:v>33.332000000000001</c:v>
                </c:pt>
                <c:pt idx="33332">
                  <c:v>33.332999999999998</c:v>
                </c:pt>
                <c:pt idx="33333">
                  <c:v>33.334000000000003</c:v>
                </c:pt>
                <c:pt idx="33334">
                  <c:v>33.335000000000001</c:v>
                </c:pt>
                <c:pt idx="33335">
                  <c:v>33.335999999999999</c:v>
                </c:pt>
                <c:pt idx="33336">
                  <c:v>33.337000000000003</c:v>
                </c:pt>
                <c:pt idx="33337">
                  <c:v>33.338000000000001</c:v>
                </c:pt>
                <c:pt idx="33338">
                  <c:v>33.338999999999999</c:v>
                </c:pt>
                <c:pt idx="33339">
                  <c:v>33.340000000000003</c:v>
                </c:pt>
                <c:pt idx="33340">
                  <c:v>33.341000000000001</c:v>
                </c:pt>
                <c:pt idx="33341">
                  <c:v>33.341999999999999</c:v>
                </c:pt>
                <c:pt idx="33342">
                  <c:v>33.343000000000004</c:v>
                </c:pt>
                <c:pt idx="33343">
                  <c:v>33.344000000000001</c:v>
                </c:pt>
                <c:pt idx="33344">
                  <c:v>33.344999999999999</c:v>
                </c:pt>
                <c:pt idx="33345">
                  <c:v>33.345999999999997</c:v>
                </c:pt>
                <c:pt idx="33346">
                  <c:v>33.347000000000001</c:v>
                </c:pt>
                <c:pt idx="33347">
                  <c:v>33.347999999999999</c:v>
                </c:pt>
                <c:pt idx="33348">
                  <c:v>33.348999999999997</c:v>
                </c:pt>
                <c:pt idx="33349">
                  <c:v>33.35</c:v>
                </c:pt>
                <c:pt idx="33350">
                  <c:v>33.350999999999999</c:v>
                </c:pt>
                <c:pt idx="33351">
                  <c:v>33.351999999999997</c:v>
                </c:pt>
                <c:pt idx="33352">
                  <c:v>33.353000000000002</c:v>
                </c:pt>
                <c:pt idx="33353">
                  <c:v>33.353999999999999</c:v>
                </c:pt>
                <c:pt idx="33354">
                  <c:v>33.354999999999997</c:v>
                </c:pt>
                <c:pt idx="33355">
                  <c:v>33.356000000000002</c:v>
                </c:pt>
                <c:pt idx="33356">
                  <c:v>33.356999999999999</c:v>
                </c:pt>
                <c:pt idx="33357">
                  <c:v>33.357999999999997</c:v>
                </c:pt>
                <c:pt idx="33358">
                  <c:v>33.359000000000002</c:v>
                </c:pt>
                <c:pt idx="33359">
                  <c:v>33.36</c:v>
                </c:pt>
                <c:pt idx="33360">
                  <c:v>33.360999999999997</c:v>
                </c:pt>
                <c:pt idx="33361">
                  <c:v>33.362000000000002</c:v>
                </c:pt>
                <c:pt idx="33362">
                  <c:v>33.363</c:v>
                </c:pt>
                <c:pt idx="33363">
                  <c:v>33.363999999999997</c:v>
                </c:pt>
                <c:pt idx="33364">
                  <c:v>33.365000000000002</c:v>
                </c:pt>
                <c:pt idx="33365">
                  <c:v>33.366</c:v>
                </c:pt>
                <c:pt idx="33366">
                  <c:v>33.366999999999997</c:v>
                </c:pt>
                <c:pt idx="33367">
                  <c:v>33.368000000000002</c:v>
                </c:pt>
                <c:pt idx="33368">
                  <c:v>33.369</c:v>
                </c:pt>
                <c:pt idx="33369">
                  <c:v>33.369999999999997</c:v>
                </c:pt>
                <c:pt idx="33370">
                  <c:v>33.371000000000002</c:v>
                </c:pt>
                <c:pt idx="33371">
                  <c:v>33.372</c:v>
                </c:pt>
                <c:pt idx="33372">
                  <c:v>33.372999999999998</c:v>
                </c:pt>
                <c:pt idx="33373">
                  <c:v>33.374000000000002</c:v>
                </c:pt>
                <c:pt idx="33374">
                  <c:v>33.375</c:v>
                </c:pt>
                <c:pt idx="33375">
                  <c:v>33.375999999999998</c:v>
                </c:pt>
                <c:pt idx="33376">
                  <c:v>33.377000000000002</c:v>
                </c:pt>
                <c:pt idx="33377">
                  <c:v>33.378</c:v>
                </c:pt>
                <c:pt idx="33378">
                  <c:v>33.378999999999998</c:v>
                </c:pt>
                <c:pt idx="33379">
                  <c:v>33.380000000000003</c:v>
                </c:pt>
                <c:pt idx="33380">
                  <c:v>33.381</c:v>
                </c:pt>
                <c:pt idx="33381">
                  <c:v>33.381999999999998</c:v>
                </c:pt>
                <c:pt idx="33382">
                  <c:v>33.383000000000003</c:v>
                </c:pt>
                <c:pt idx="33383">
                  <c:v>33.384</c:v>
                </c:pt>
                <c:pt idx="33384">
                  <c:v>33.384999999999998</c:v>
                </c:pt>
                <c:pt idx="33385">
                  <c:v>33.386000000000003</c:v>
                </c:pt>
                <c:pt idx="33386">
                  <c:v>33.387</c:v>
                </c:pt>
                <c:pt idx="33387">
                  <c:v>33.387999999999998</c:v>
                </c:pt>
                <c:pt idx="33388">
                  <c:v>33.389000000000003</c:v>
                </c:pt>
                <c:pt idx="33389">
                  <c:v>33.39</c:v>
                </c:pt>
                <c:pt idx="33390">
                  <c:v>33.390999999999998</c:v>
                </c:pt>
                <c:pt idx="33391">
                  <c:v>33.392000000000003</c:v>
                </c:pt>
                <c:pt idx="33392">
                  <c:v>33.393000000000001</c:v>
                </c:pt>
                <c:pt idx="33393">
                  <c:v>33.393999999999998</c:v>
                </c:pt>
                <c:pt idx="33394">
                  <c:v>33.395000000000003</c:v>
                </c:pt>
                <c:pt idx="33395">
                  <c:v>33.396000000000001</c:v>
                </c:pt>
                <c:pt idx="33396">
                  <c:v>33.396999999999998</c:v>
                </c:pt>
                <c:pt idx="33397">
                  <c:v>33.398000000000003</c:v>
                </c:pt>
                <c:pt idx="33398">
                  <c:v>33.399000000000001</c:v>
                </c:pt>
                <c:pt idx="33399">
                  <c:v>33.4</c:v>
                </c:pt>
                <c:pt idx="33400">
                  <c:v>33.401000000000003</c:v>
                </c:pt>
                <c:pt idx="33401">
                  <c:v>33.402000000000001</c:v>
                </c:pt>
                <c:pt idx="33402">
                  <c:v>33.402999999999999</c:v>
                </c:pt>
                <c:pt idx="33403">
                  <c:v>33.404000000000003</c:v>
                </c:pt>
                <c:pt idx="33404">
                  <c:v>33.405000000000001</c:v>
                </c:pt>
                <c:pt idx="33405">
                  <c:v>33.405999999999999</c:v>
                </c:pt>
                <c:pt idx="33406">
                  <c:v>33.406999999999996</c:v>
                </c:pt>
                <c:pt idx="33407">
                  <c:v>33.408000000000001</c:v>
                </c:pt>
                <c:pt idx="33408">
                  <c:v>33.408999999999999</c:v>
                </c:pt>
                <c:pt idx="33409">
                  <c:v>33.409999999999997</c:v>
                </c:pt>
                <c:pt idx="33410">
                  <c:v>33.411000000000001</c:v>
                </c:pt>
                <c:pt idx="33411">
                  <c:v>33.411999999999999</c:v>
                </c:pt>
                <c:pt idx="33412">
                  <c:v>33.412999999999997</c:v>
                </c:pt>
                <c:pt idx="33413">
                  <c:v>33.414000000000001</c:v>
                </c:pt>
                <c:pt idx="33414">
                  <c:v>33.414999999999999</c:v>
                </c:pt>
                <c:pt idx="33415">
                  <c:v>33.415999999999997</c:v>
                </c:pt>
                <c:pt idx="33416">
                  <c:v>33.417000000000002</c:v>
                </c:pt>
                <c:pt idx="33417">
                  <c:v>33.417999999999999</c:v>
                </c:pt>
                <c:pt idx="33418">
                  <c:v>33.418999999999997</c:v>
                </c:pt>
                <c:pt idx="33419">
                  <c:v>33.42</c:v>
                </c:pt>
                <c:pt idx="33420">
                  <c:v>33.420999999999999</c:v>
                </c:pt>
                <c:pt idx="33421">
                  <c:v>33.421999999999997</c:v>
                </c:pt>
                <c:pt idx="33422">
                  <c:v>33.423000000000002</c:v>
                </c:pt>
                <c:pt idx="33423">
                  <c:v>33.423999999999999</c:v>
                </c:pt>
                <c:pt idx="33424">
                  <c:v>33.424999999999997</c:v>
                </c:pt>
                <c:pt idx="33425">
                  <c:v>33.426000000000002</c:v>
                </c:pt>
                <c:pt idx="33426">
                  <c:v>33.427</c:v>
                </c:pt>
                <c:pt idx="33427">
                  <c:v>33.427999999999997</c:v>
                </c:pt>
                <c:pt idx="33428">
                  <c:v>33.429000000000002</c:v>
                </c:pt>
                <c:pt idx="33429">
                  <c:v>33.43</c:v>
                </c:pt>
                <c:pt idx="33430">
                  <c:v>33.430999999999997</c:v>
                </c:pt>
                <c:pt idx="33431">
                  <c:v>33.432000000000002</c:v>
                </c:pt>
                <c:pt idx="33432">
                  <c:v>33.433</c:v>
                </c:pt>
                <c:pt idx="33433">
                  <c:v>33.433999999999997</c:v>
                </c:pt>
                <c:pt idx="33434">
                  <c:v>33.435000000000002</c:v>
                </c:pt>
                <c:pt idx="33435">
                  <c:v>33.436</c:v>
                </c:pt>
                <c:pt idx="33436">
                  <c:v>33.436999999999998</c:v>
                </c:pt>
                <c:pt idx="33437">
                  <c:v>33.438000000000002</c:v>
                </c:pt>
                <c:pt idx="33438">
                  <c:v>33.439</c:v>
                </c:pt>
                <c:pt idx="33439">
                  <c:v>33.44</c:v>
                </c:pt>
                <c:pt idx="33440">
                  <c:v>33.441000000000003</c:v>
                </c:pt>
                <c:pt idx="33441">
                  <c:v>33.442</c:v>
                </c:pt>
                <c:pt idx="33442">
                  <c:v>33.442999999999998</c:v>
                </c:pt>
                <c:pt idx="33443">
                  <c:v>33.444000000000003</c:v>
                </c:pt>
                <c:pt idx="33444">
                  <c:v>33.445</c:v>
                </c:pt>
                <c:pt idx="33445">
                  <c:v>33.445999999999998</c:v>
                </c:pt>
                <c:pt idx="33446">
                  <c:v>33.447000000000003</c:v>
                </c:pt>
                <c:pt idx="33447">
                  <c:v>33.448</c:v>
                </c:pt>
                <c:pt idx="33448">
                  <c:v>33.448999999999998</c:v>
                </c:pt>
                <c:pt idx="33449">
                  <c:v>33.450000000000003</c:v>
                </c:pt>
                <c:pt idx="33450">
                  <c:v>33.451000000000001</c:v>
                </c:pt>
                <c:pt idx="33451">
                  <c:v>33.451999999999998</c:v>
                </c:pt>
                <c:pt idx="33452">
                  <c:v>33.453000000000003</c:v>
                </c:pt>
                <c:pt idx="33453">
                  <c:v>33.454000000000001</c:v>
                </c:pt>
                <c:pt idx="33454">
                  <c:v>33.454999999999998</c:v>
                </c:pt>
                <c:pt idx="33455">
                  <c:v>33.456000000000003</c:v>
                </c:pt>
                <c:pt idx="33456">
                  <c:v>33.457000000000001</c:v>
                </c:pt>
                <c:pt idx="33457">
                  <c:v>33.457999999999998</c:v>
                </c:pt>
                <c:pt idx="33458">
                  <c:v>33.459000000000003</c:v>
                </c:pt>
                <c:pt idx="33459">
                  <c:v>33.46</c:v>
                </c:pt>
                <c:pt idx="33460">
                  <c:v>33.460999999999999</c:v>
                </c:pt>
                <c:pt idx="33461">
                  <c:v>33.462000000000003</c:v>
                </c:pt>
                <c:pt idx="33462">
                  <c:v>33.463000000000001</c:v>
                </c:pt>
                <c:pt idx="33463">
                  <c:v>33.463999999999999</c:v>
                </c:pt>
                <c:pt idx="33464">
                  <c:v>33.465000000000003</c:v>
                </c:pt>
                <c:pt idx="33465">
                  <c:v>33.466000000000001</c:v>
                </c:pt>
                <c:pt idx="33466">
                  <c:v>33.466999999999999</c:v>
                </c:pt>
                <c:pt idx="33467">
                  <c:v>33.468000000000004</c:v>
                </c:pt>
                <c:pt idx="33468">
                  <c:v>33.469000000000001</c:v>
                </c:pt>
                <c:pt idx="33469">
                  <c:v>33.47</c:v>
                </c:pt>
                <c:pt idx="33470">
                  <c:v>33.470999999999997</c:v>
                </c:pt>
                <c:pt idx="33471">
                  <c:v>33.472000000000001</c:v>
                </c:pt>
                <c:pt idx="33472">
                  <c:v>33.472999999999999</c:v>
                </c:pt>
                <c:pt idx="33473">
                  <c:v>33.473999999999997</c:v>
                </c:pt>
                <c:pt idx="33474">
                  <c:v>33.475000000000001</c:v>
                </c:pt>
                <c:pt idx="33475">
                  <c:v>33.475999999999999</c:v>
                </c:pt>
                <c:pt idx="33476">
                  <c:v>33.476999999999997</c:v>
                </c:pt>
                <c:pt idx="33477">
                  <c:v>33.478000000000002</c:v>
                </c:pt>
                <c:pt idx="33478">
                  <c:v>33.478999999999999</c:v>
                </c:pt>
                <c:pt idx="33479">
                  <c:v>33.479999999999997</c:v>
                </c:pt>
                <c:pt idx="33480">
                  <c:v>33.481000000000002</c:v>
                </c:pt>
                <c:pt idx="33481">
                  <c:v>33.481999999999999</c:v>
                </c:pt>
                <c:pt idx="33482">
                  <c:v>33.482999999999997</c:v>
                </c:pt>
                <c:pt idx="33483">
                  <c:v>33.484000000000002</c:v>
                </c:pt>
                <c:pt idx="33484">
                  <c:v>33.484999999999999</c:v>
                </c:pt>
                <c:pt idx="33485">
                  <c:v>33.485999999999997</c:v>
                </c:pt>
                <c:pt idx="33486">
                  <c:v>33.487000000000002</c:v>
                </c:pt>
                <c:pt idx="33487">
                  <c:v>33.488</c:v>
                </c:pt>
                <c:pt idx="33488">
                  <c:v>33.488999999999997</c:v>
                </c:pt>
                <c:pt idx="33489">
                  <c:v>33.49</c:v>
                </c:pt>
                <c:pt idx="33490">
                  <c:v>33.491</c:v>
                </c:pt>
                <c:pt idx="33491">
                  <c:v>33.491999999999997</c:v>
                </c:pt>
                <c:pt idx="33492">
                  <c:v>33.493000000000002</c:v>
                </c:pt>
                <c:pt idx="33493">
                  <c:v>33.494</c:v>
                </c:pt>
                <c:pt idx="33494">
                  <c:v>33.494999999999997</c:v>
                </c:pt>
                <c:pt idx="33495">
                  <c:v>33.496000000000002</c:v>
                </c:pt>
                <c:pt idx="33496">
                  <c:v>33.497</c:v>
                </c:pt>
                <c:pt idx="33497">
                  <c:v>33.497999999999998</c:v>
                </c:pt>
                <c:pt idx="33498">
                  <c:v>33.499000000000002</c:v>
                </c:pt>
                <c:pt idx="33499">
                  <c:v>33.5</c:v>
                </c:pt>
                <c:pt idx="33500">
                  <c:v>33.500999999999998</c:v>
                </c:pt>
                <c:pt idx="33501">
                  <c:v>33.502000000000002</c:v>
                </c:pt>
                <c:pt idx="33502">
                  <c:v>33.503</c:v>
                </c:pt>
                <c:pt idx="33503">
                  <c:v>33.503999999999998</c:v>
                </c:pt>
                <c:pt idx="33504">
                  <c:v>33.505000000000003</c:v>
                </c:pt>
                <c:pt idx="33505">
                  <c:v>33.506</c:v>
                </c:pt>
                <c:pt idx="33506">
                  <c:v>33.506999999999998</c:v>
                </c:pt>
                <c:pt idx="33507">
                  <c:v>33.508000000000003</c:v>
                </c:pt>
                <c:pt idx="33508">
                  <c:v>33.509</c:v>
                </c:pt>
                <c:pt idx="33509">
                  <c:v>33.51</c:v>
                </c:pt>
                <c:pt idx="33510">
                  <c:v>33.511000000000003</c:v>
                </c:pt>
                <c:pt idx="33511">
                  <c:v>33.512</c:v>
                </c:pt>
                <c:pt idx="33512">
                  <c:v>33.512999999999998</c:v>
                </c:pt>
                <c:pt idx="33513">
                  <c:v>33.514000000000003</c:v>
                </c:pt>
                <c:pt idx="33514">
                  <c:v>33.515000000000001</c:v>
                </c:pt>
                <c:pt idx="33515">
                  <c:v>33.515999999999998</c:v>
                </c:pt>
                <c:pt idx="33516">
                  <c:v>33.517000000000003</c:v>
                </c:pt>
                <c:pt idx="33517">
                  <c:v>33.518000000000001</c:v>
                </c:pt>
                <c:pt idx="33518">
                  <c:v>33.518999999999998</c:v>
                </c:pt>
                <c:pt idx="33519">
                  <c:v>33.520000000000003</c:v>
                </c:pt>
                <c:pt idx="33520">
                  <c:v>33.521000000000001</c:v>
                </c:pt>
                <c:pt idx="33521">
                  <c:v>33.521999999999998</c:v>
                </c:pt>
                <c:pt idx="33522">
                  <c:v>33.523000000000003</c:v>
                </c:pt>
                <c:pt idx="33523">
                  <c:v>33.524000000000001</c:v>
                </c:pt>
                <c:pt idx="33524">
                  <c:v>33.524999999999999</c:v>
                </c:pt>
                <c:pt idx="33525">
                  <c:v>33.526000000000003</c:v>
                </c:pt>
                <c:pt idx="33526">
                  <c:v>33.527000000000001</c:v>
                </c:pt>
                <c:pt idx="33527">
                  <c:v>33.527999999999999</c:v>
                </c:pt>
                <c:pt idx="33528">
                  <c:v>33.529000000000003</c:v>
                </c:pt>
                <c:pt idx="33529">
                  <c:v>33.53</c:v>
                </c:pt>
                <c:pt idx="33530">
                  <c:v>33.530999999999999</c:v>
                </c:pt>
                <c:pt idx="33531">
                  <c:v>33.531999999999996</c:v>
                </c:pt>
                <c:pt idx="33532">
                  <c:v>33.533000000000001</c:v>
                </c:pt>
                <c:pt idx="33533">
                  <c:v>33.533999999999999</c:v>
                </c:pt>
                <c:pt idx="33534">
                  <c:v>33.534999999999997</c:v>
                </c:pt>
                <c:pt idx="33535">
                  <c:v>33.536000000000001</c:v>
                </c:pt>
                <c:pt idx="33536">
                  <c:v>33.536999999999999</c:v>
                </c:pt>
                <c:pt idx="33537">
                  <c:v>33.537999999999997</c:v>
                </c:pt>
                <c:pt idx="33538">
                  <c:v>33.539000000000001</c:v>
                </c:pt>
                <c:pt idx="33539">
                  <c:v>33.54</c:v>
                </c:pt>
                <c:pt idx="33540">
                  <c:v>33.540999999999997</c:v>
                </c:pt>
                <c:pt idx="33541">
                  <c:v>33.542000000000002</c:v>
                </c:pt>
                <c:pt idx="33542">
                  <c:v>33.542999999999999</c:v>
                </c:pt>
                <c:pt idx="33543">
                  <c:v>33.543999999999997</c:v>
                </c:pt>
                <c:pt idx="33544">
                  <c:v>33.545000000000002</c:v>
                </c:pt>
                <c:pt idx="33545">
                  <c:v>33.545999999999999</c:v>
                </c:pt>
                <c:pt idx="33546">
                  <c:v>33.546999999999997</c:v>
                </c:pt>
                <c:pt idx="33547">
                  <c:v>33.548000000000002</c:v>
                </c:pt>
                <c:pt idx="33548">
                  <c:v>33.548999999999999</c:v>
                </c:pt>
                <c:pt idx="33549">
                  <c:v>33.549999999999997</c:v>
                </c:pt>
                <c:pt idx="33550">
                  <c:v>33.551000000000002</c:v>
                </c:pt>
                <c:pt idx="33551">
                  <c:v>33.552</c:v>
                </c:pt>
                <c:pt idx="33552">
                  <c:v>33.552999999999997</c:v>
                </c:pt>
                <c:pt idx="33553">
                  <c:v>33.554000000000002</c:v>
                </c:pt>
                <c:pt idx="33554">
                  <c:v>33.555</c:v>
                </c:pt>
                <c:pt idx="33555">
                  <c:v>33.555999999999997</c:v>
                </c:pt>
                <c:pt idx="33556">
                  <c:v>33.557000000000002</c:v>
                </c:pt>
                <c:pt idx="33557">
                  <c:v>33.558</c:v>
                </c:pt>
                <c:pt idx="33558">
                  <c:v>33.558999999999997</c:v>
                </c:pt>
                <c:pt idx="33559">
                  <c:v>33.56</c:v>
                </c:pt>
                <c:pt idx="33560">
                  <c:v>33.561</c:v>
                </c:pt>
                <c:pt idx="33561">
                  <c:v>33.561999999999998</c:v>
                </c:pt>
                <c:pt idx="33562">
                  <c:v>33.563000000000002</c:v>
                </c:pt>
                <c:pt idx="33563">
                  <c:v>33.564</c:v>
                </c:pt>
                <c:pt idx="33564">
                  <c:v>33.564999999999998</c:v>
                </c:pt>
                <c:pt idx="33565">
                  <c:v>33.566000000000003</c:v>
                </c:pt>
                <c:pt idx="33566">
                  <c:v>33.567</c:v>
                </c:pt>
                <c:pt idx="33567">
                  <c:v>33.567999999999998</c:v>
                </c:pt>
                <c:pt idx="33568">
                  <c:v>33.569000000000003</c:v>
                </c:pt>
                <c:pt idx="33569">
                  <c:v>33.57</c:v>
                </c:pt>
                <c:pt idx="33570">
                  <c:v>33.570999999999998</c:v>
                </c:pt>
                <c:pt idx="33571">
                  <c:v>33.572000000000003</c:v>
                </c:pt>
                <c:pt idx="33572">
                  <c:v>33.573</c:v>
                </c:pt>
                <c:pt idx="33573">
                  <c:v>33.573999999999998</c:v>
                </c:pt>
                <c:pt idx="33574">
                  <c:v>33.575000000000003</c:v>
                </c:pt>
                <c:pt idx="33575">
                  <c:v>33.576000000000001</c:v>
                </c:pt>
                <c:pt idx="33576">
                  <c:v>33.576999999999998</c:v>
                </c:pt>
                <c:pt idx="33577">
                  <c:v>33.578000000000003</c:v>
                </c:pt>
                <c:pt idx="33578">
                  <c:v>33.579000000000001</c:v>
                </c:pt>
                <c:pt idx="33579">
                  <c:v>33.58</c:v>
                </c:pt>
                <c:pt idx="33580">
                  <c:v>33.581000000000003</c:v>
                </c:pt>
                <c:pt idx="33581">
                  <c:v>33.582000000000001</c:v>
                </c:pt>
                <c:pt idx="33582">
                  <c:v>33.582999999999998</c:v>
                </c:pt>
                <c:pt idx="33583">
                  <c:v>33.584000000000003</c:v>
                </c:pt>
                <c:pt idx="33584">
                  <c:v>33.585000000000001</c:v>
                </c:pt>
                <c:pt idx="33585">
                  <c:v>33.585999999999999</c:v>
                </c:pt>
                <c:pt idx="33586">
                  <c:v>33.587000000000003</c:v>
                </c:pt>
                <c:pt idx="33587">
                  <c:v>33.588000000000001</c:v>
                </c:pt>
                <c:pt idx="33588">
                  <c:v>33.588999999999999</c:v>
                </c:pt>
                <c:pt idx="33589">
                  <c:v>33.590000000000003</c:v>
                </c:pt>
                <c:pt idx="33590">
                  <c:v>33.591000000000001</c:v>
                </c:pt>
                <c:pt idx="33591">
                  <c:v>33.591999999999999</c:v>
                </c:pt>
                <c:pt idx="33592">
                  <c:v>33.593000000000004</c:v>
                </c:pt>
                <c:pt idx="33593">
                  <c:v>33.594000000000001</c:v>
                </c:pt>
                <c:pt idx="33594">
                  <c:v>33.594999999999999</c:v>
                </c:pt>
                <c:pt idx="33595">
                  <c:v>33.595999999999997</c:v>
                </c:pt>
                <c:pt idx="33596">
                  <c:v>33.597000000000001</c:v>
                </c:pt>
                <c:pt idx="33597">
                  <c:v>33.597999999999999</c:v>
                </c:pt>
                <c:pt idx="33598">
                  <c:v>33.598999999999997</c:v>
                </c:pt>
                <c:pt idx="33599">
                  <c:v>33.6</c:v>
                </c:pt>
                <c:pt idx="33600">
                  <c:v>33.600999999999999</c:v>
                </c:pt>
                <c:pt idx="33601">
                  <c:v>33.601999999999997</c:v>
                </c:pt>
                <c:pt idx="33602">
                  <c:v>33.603000000000002</c:v>
                </c:pt>
                <c:pt idx="33603">
                  <c:v>33.603999999999999</c:v>
                </c:pt>
                <c:pt idx="33604">
                  <c:v>33.604999999999997</c:v>
                </c:pt>
                <c:pt idx="33605">
                  <c:v>33.606000000000002</c:v>
                </c:pt>
                <c:pt idx="33606">
                  <c:v>33.606999999999999</c:v>
                </c:pt>
                <c:pt idx="33607">
                  <c:v>33.607999999999997</c:v>
                </c:pt>
                <c:pt idx="33608">
                  <c:v>33.609000000000002</c:v>
                </c:pt>
                <c:pt idx="33609">
                  <c:v>33.61</c:v>
                </c:pt>
                <c:pt idx="33610">
                  <c:v>33.610999999999997</c:v>
                </c:pt>
                <c:pt idx="33611">
                  <c:v>33.612000000000002</c:v>
                </c:pt>
                <c:pt idx="33612">
                  <c:v>33.613</c:v>
                </c:pt>
                <c:pt idx="33613">
                  <c:v>33.613999999999997</c:v>
                </c:pt>
                <c:pt idx="33614">
                  <c:v>33.615000000000002</c:v>
                </c:pt>
                <c:pt idx="33615">
                  <c:v>33.616</c:v>
                </c:pt>
                <c:pt idx="33616">
                  <c:v>33.616999999999997</c:v>
                </c:pt>
                <c:pt idx="33617">
                  <c:v>33.618000000000002</c:v>
                </c:pt>
                <c:pt idx="33618">
                  <c:v>33.619</c:v>
                </c:pt>
                <c:pt idx="33619">
                  <c:v>33.619999999999997</c:v>
                </c:pt>
                <c:pt idx="33620">
                  <c:v>33.621000000000002</c:v>
                </c:pt>
                <c:pt idx="33621">
                  <c:v>33.622</c:v>
                </c:pt>
                <c:pt idx="33622">
                  <c:v>33.622999999999998</c:v>
                </c:pt>
                <c:pt idx="33623">
                  <c:v>33.624000000000002</c:v>
                </c:pt>
                <c:pt idx="33624">
                  <c:v>33.625</c:v>
                </c:pt>
                <c:pt idx="33625">
                  <c:v>33.625999999999998</c:v>
                </c:pt>
                <c:pt idx="33626">
                  <c:v>33.627000000000002</c:v>
                </c:pt>
                <c:pt idx="33627">
                  <c:v>33.628</c:v>
                </c:pt>
                <c:pt idx="33628">
                  <c:v>33.628999999999998</c:v>
                </c:pt>
                <c:pt idx="33629">
                  <c:v>33.630000000000003</c:v>
                </c:pt>
                <c:pt idx="33630">
                  <c:v>33.631</c:v>
                </c:pt>
                <c:pt idx="33631">
                  <c:v>33.631999999999998</c:v>
                </c:pt>
                <c:pt idx="33632">
                  <c:v>33.633000000000003</c:v>
                </c:pt>
                <c:pt idx="33633">
                  <c:v>33.634</c:v>
                </c:pt>
                <c:pt idx="33634">
                  <c:v>33.634999999999998</c:v>
                </c:pt>
                <c:pt idx="33635">
                  <c:v>33.636000000000003</c:v>
                </c:pt>
                <c:pt idx="33636">
                  <c:v>33.637</c:v>
                </c:pt>
                <c:pt idx="33637">
                  <c:v>33.637999999999998</c:v>
                </c:pt>
                <c:pt idx="33638">
                  <c:v>33.639000000000003</c:v>
                </c:pt>
                <c:pt idx="33639">
                  <c:v>33.64</c:v>
                </c:pt>
                <c:pt idx="33640">
                  <c:v>33.640999999999998</c:v>
                </c:pt>
                <c:pt idx="33641">
                  <c:v>33.642000000000003</c:v>
                </c:pt>
                <c:pt idx="33642">
                  <c:v>33.643000000000001</c:v>
                </c:pt>
                <c:pt idx="33643">
                  <c:v>33.643999999999998</c:v>
                </c:pt>
                <c:pt idx="33644">
                  <c:v>33.645000000000003</c:v>
                </c:pt>
                <c:pt idx="33645">
                  <c:v>33.646000000000001</c:v>
                </c:pt>
                <c:pt idx="33646">
                  <c:v>33.646999999999998</c:v>
                </c:pt>
                <c:pt idx="33647">
                  <c:v>33.648000000000003</c:v>
                </c:pt>
                <c:pt idx="33648">
                  <c:v>33.649000000000001</c:v>
                </c:pt>
                <c:pt idx="33649">
                  <c:v>33.65</c:v>
                </c:pt>
                <c:pt idx="33650">
                  <c:v>33.651000000000003</c:v>
                </c:pt>
                <c:pt idx="33651">
                  <c:v>33.652000000000001</c:v>
                </c:pt>
                <c:pt idx="33652">
                  <c:v>33.652999999999999</c:v>
                </c:pt>
                <c:pt idx="33653">
                  <c:v>33.654000000000003</c:v>
                </c:pt>
                <c:pt idx="33654">
                  <c:v>33.655000000000001</c:v>
                </c:pt>
                <c:pt idx="33655">
                  <c:v>33.655999999999999</c:v>
                </c:pt>
                <c:pt idx="33656">
                  <c:v>33.656999999999996</c:v>
                </c:pt>
                <c:pt idx="33657">
                  <c:v>33.658000000000001</c:v>
                </c:pt>
                <c:pt idx="33658">
                  <c:v>33.658999999999999</c:v>
                </c:pt>
                <c:pt idx="33659">
                  <c:v>33.659999999999997</c:v>
                </c:pt>
                <c:pt idx="33660">
                  <c:v>33.661000000000001</c:v>
                </c:pt>
                <c:pt idx="33661">
                  <c:v>33.661999999999999</c:v>
                </c:pt>
                <c:pt idx="33662">
                  <c:v>33.662999999999997</c:v>
                </c:pt>
                <c:pt idx="33663">
                  <c:v>33.664000000000001</c:v>
                </c:pt>
                <c:pt idx="33664">
                  <c:v>33.664999999999999</c:v>
                </c:pt>
                <c:pt idx="33665">
                  <c:v>33.665999999999997</c:v>
                </c:pt>
                <c:pt idx="33666">
                  <c:v>33.667000000000002</c:v>
                </c:pt>
                <c:pt idx="33667">
                  <c:v>33.667999999999999</c:v>
                </c:pt>
                <c:pt idx="33668">
                  <c:v>33.668999999999997</c:v>
                </c:pt>
                <c:pt idx="33669">
                  <c:v>33.67</c:v>
                </c:pt>
                <c:pt idx="33670">
                  <c:v>33.670999999999999</c:v>
                </c:pt>
                <c:pt idx="33671">
                  <c:v>33.671999999999997</c:v>
                </c:pt>
                <c:pt idx="33672">
                  <c:v>33.673000000000002</c:v>
                </c:pt>
                <c:pt idx="33673">
                  <c:v>33.673999999999999</c:v>
                </c:pt>
                <c:pt idx="33674">
                  <c:v>33.674999999999997</c:v>
                </c:pt>
                <c:pt idx="33675">
                  <c:v>33.676000000000002</c:v>
                </c:pt>
                <c:pt idx="33676">
                  <c:v>33.677</c:v>
                </c:pt>
                <c:pt idx="33677">
                  <c:v>33.677999999999997</c:v>
                </c:pt>
                <c:pt idx="33678">
                  <c:v>33.679000000000002</c:v>
                </c:pt>
                <c:pt idx="33679">
                  <c:v>33.68</c:v>
                </c:pt>
                <c:pt idx="33680">
                  <c:v>33.680999999999997</c:v>
                </c:pt>
                <c:pt idx="33681">
                  <c:v>33.682000000000002</c:v>
                </c:pt>
                <c:pt idx="33682">
                  <c:v>33.683</c:v>
                </c:pt>
                <c:pt idx="33683">
                  <c:v>33.683999999999997</c:v>
                </c:pt>
                <c:pt idx="33684">
                  <c:v>33.685000000000002</c:v>
                </c:pt>
                <c:pt idx="33685">
                  <c:v>33.686</c:v>
                </c:pt>
                <c:pt idx="33686">
                  <c:v>33.686999999999998</c:v>
                </c:pt>
                <c:pt idx="33687">
                  <c:v>33.688000000000002</c:v>
                </c:pt>
                <c:pt idx="33688">
                  <c:v>33.689</c:v>
                </c:pt>
                <c:pt idx="33689">
                  <c:v>33.69</c:v>
                </c:pt>
                <c:pt idx="33690">
                  <c:v>33.691000000000003</c:v>
                </c:pt>
                <c:pt idx="33691">
                  <c:v>33.692</c:v>
                </c:pt>
                <c:pt idx="33692">
                  <c:v>33.692999999999998</c:v>
                </c:pt>
                <c:pt idx="33693">
                  <c:v>33.694000000000003</c:v>
                </c:pt>
                <c:pt idx="33694">
                  <c:v>33.695</c:v>
                </c:pt>
                <c:pt idx="33695">
                  <c:v>33.695999999999998</c:v>
                </c:pt>
                <c:pt idx="33696">
                  <c:v>33.697000000000003</c:v>
                </c:pt>
                <c:pt idx="33697">
                  <c:v>33.698</c:v>
                </c:pt>
                <c:pt idx="33698">
                  <c:v>33.698999999999998</c:v>
                </c:pt>
                <c:pt idx="33699">
                  <c:v>33.700000000000003</c:v>
                </c:pt>
                <c:pt idx="33700">
                  <c:v>33.701000000000001</c:v>
                </c:pt>
                <c:pt idx="33701">
                  <c:v>33.701999999999998</c:v>
                </c:pt>
                <c:pt idx="33702">
                  <c:v>33.703000000000003</c:v>
                </c:pt>
                <c:pt idx="33703">
                  <c:v>33.704000000000001</c:v>
                </c:pt>
                <c:pt idx="33704">
                  <c:v>33.704999999999998</c:v>
                </c:pt>
                <c:pt idx="33705">
                  <c:v>33.706000000000003</c:v>
                </c:pt>
                <c:pt idx="33706">
                  <c:v>33.707000000000001</c:v>
                </c:pt>
                <c:pt idx="33707">
                  <c:v>33.707999999999998</c:v>
                </c:pt>
                <c:pt idx="33708">
                  <c:v>33.709000000000003</c:v>
                </c:pt>
                <c:pt idx="33709">
                  <c:v>33.71</c:v>
                </c:pt>
                <c:pt idx="33710">
                  <c:v>33.710999999999999</c:v>
                </c:pt>
                <c:pt idx="33711">
                  <c:v>33.712000000000003</c:v>
                </c:pt>
                <c:pt idx="33712">
                  <c:v>33.713000000000001</c:v>
                </c:pt>
                <c:pt idx="33713">
                  <c:v>33.713999999999999</c:v>
                </c:pt>
                <c:pt idx="33714">
                  <c:v>33.715000000000003</c:v>
                </c:pt>
                <c:pt idx="33715">
                  <c:v>33.716000000000001</c:v>
                </c:pt>
                <c:pt idx="33716">
                  <c:v>33.716999999999999</c:v>
                </c:pt>
                <c:pt idx="33717">
                  <c:v>33.718000000000004</c:v>
                </c:pt>
                <c:pt idx="33718">
                  <c:v>33.719000000000001</c:v>
                </c:pt>
                <c:pt idx="33719">
                  <c:v>33.72</c:v>
                </c:pt>
                <c:pt idx="33720">
                  <c:v>33.720999999999997</c:v>
                </c:pt>
                <c:pt idx="33721">
                  <c:v>33.722000000000001</c:v>
                </c:pt>
                <c:pt idx="33722">
                  <c:v>33.722999999999999</c:v>
                </c:pt>
                <c:pt idx="33723">
                  <c:v>33.723999999999997</c:v>
                </c:pt>
                <c:pt idx="33724">
                  <c:v>33.725000000000001</c:v>
                </c:pt>
                <c:pt idx="33725">
                  <c:v>33.725999999999999</c:v>
                </c:pt>
                <c:pt idx="33726">
                  <c:v>33.726999999999997</c:v>
                </c:pt>
                <c:pt idx="33727">
                  <c:v>33.728000000000002</c:v>
                </c:pt>
                <c:pt idx="33728">
                  <c:v>33.728999999999999</c:v>
                </c:pt>
                <c:pt idx="33729">
                  <c:v>33.729999999999997</c:v>
                </c:pt>
                <c:pt idx="33730">
                  <c:v>33.731000000000002</c:v>
                </c:pt>
                <c:pt idx="33731">
                  <c:v>33.731999999999999</c:v>
                </c:pt>
                <c:pt idx="33732">
                  <c:v>33.732999999999997</c:v>
                </c:pt>
                <c:pt idx="33733">
                  <c:v>33.734000000000002</c:v>
                </c:pt>
                <c:pt idx="33734">
                  <c:v>33.734999999999999</c:v>
                </c:pt>
                <c:pt idx="33735">
                  <c:v>33.735999999999997</c:v>
                </c:pt>
                <c:pt idx="33736">
                  <c:v>33.737000000000002</c:v>
                </c:pt>
                <c:pt idx="33737">
                  <c:v>33.738</c:v>
                </c:pt>
                <c:pt idx="33738">
                  <c:v>33.738999999999997</c:v>
                </c:pt>
                <c:pt idx="33739">
                  <c:v>33.74</c:v>
                </c:pt>
                <c:pt idx="33740">
                  <c:v>33.741</c:v>
                </c:pt>
                <c:pt idx="33741">
                  <c:v>33.741999999999997</c:v>
                </c:pt>
                <c:pt idx="33742">
                  <c:v>33.743000000000002</c:v>
                </c:pt>
                <c:pt idx="33743">
                  <c:v>33.744</c:v>
                </c:pt>
                <c:pt idx="33744">
                  <c:v>33.744999999999997</c:v>
                </c:pt>
                <c:pt idx="33745">
                  <c:v>33.746000000000002</c:v>
                </c:pt>
                <c:pt idx="33746">
                  <c:v>33.747</c:v>
                </c:pt>
                <c:pt idx="33747">
                  <c:v>33.747999999999998</c:v>
                </c:pt>
                <c:pt idx="33748">
                  <c:v>33.749000000000002</c:v>
                </c:pt>
                <c:pt idx="33749">
                  <c:v>33.75</c:v>
                </c:pt>
                <c:pt idx="33750">
                  <c:v>33.750999999999998</c:v>
                </c:pt>
                <c:pt idx="33751">
                  <c:v>33.752000000000002</c:v>
                </c:pt>
                <c:pt idx="33752">
                  <c:v>33.753</c:v>
                </c:pt>
                <c:pt idx="33753">
                  <c:v>33.753999999999998</c:v>
                </c:pt>
                <c:pt idx="33754">
                  <c:v>33.755000000000003</c:v>
                </c:pt>
                <c:pt idx="33755">
                  <c:v>33.756</c:v>
                </c:pt>
                <c:pt idx="33756">
                  <c:v>33.756999999999998</c:v>
                </c:pt>
                <c:pt idx="33757">
                  <c:v>33.758000000000003</c:v>
                </c:pt>
                <c:pt idx="33758">
                  <c:v>33.759</c:v>
                </c:pt>
                <c:pt idx="33759">
                  <c:v>33.76</c:v>
                </c:pt>
                <c:pt idx="33760">
                  <c:v>33.761000000000003</c:v>
                </c:pt>
                <c:pt idx="33761">
                  <c:v>33.762</c:v>
                </c:pt>
                <c:pt idx="33762">
                  <c:v>33.762999999999998</c:v>
                </c:pt>
                <c:pt idx="33763">
                  <c:v>33.764000000000003</c:v>
                </c:pt>
                <c:pt idx="33764">
                  <c:v>33.765000000000001</c:v>
                </c:pt>
                <c:pt idx="33765">
                  <c:v>33.765999999999998</c:v>
                </c:pt>
                <c:pt idx="33766">
                  <c:v>33.767000000000003</c:v>
                </c:pt>
                <c:pt idx="33767">
                  <c:v>33.768000000000001</c:v>
                </c:pt>
                <c:pt idx="33768">
                  <c:v>33.768999999999998</c:v>
                </c:pt>
                <c:pt idx="33769">
                  <c:v>33.770000000000003</c:v>
                </c:pt>
                <c:pt idx="33770">
                  <c:v>33.771000000000001</c:v>
                </c:pt>
                <c:pt idx="33771">
                  <c:v>33.771999999999998</c:v>
                </c:pt>
                <c:pt idx="33772">
                  <c:v>33.773000000000003</c:v>
                </c:pt>
                <c:pt idx="33773">
                  <c:v>33.774000000000001</c:v>
                </c:pt>
                <c:pt idx="33774">
                  <c:v>33.774999999999999</c:v>
                </c:pt>
                <c:pt idx="33775">
                  <c:v>33.776000000000003</c:v>
                </c:pt>
                <c:pt idx="33776">
                  <c:v>33.777000000000001</c:v>
                </c:pt>
                <c:pt idx="33777">
                  <c:v>33.777999999999999</c:v>
                </c:pt>
                <c:pt idx="33778">
                  <c:v>33.779000000000003</c:v>
                </c:pt>
                <c:pt idx="33779">
                  <c:v>33.78</c:v>
                </c:pt>
                <c:pt idx="33780">
                  <c:v>33.780999999999999</c:v>
                </c:pt>
                <c:pt idx="33781">
                  <c:v>33.781999999999996</c:v>
                </c:pt>
                <c:pt idx="33782">
                  <c:v>33.783000000000001</c:v>
                </c:pt>
                <c:pt idx="33783">
                  <c:v>33.783999999999999</c:v>
                </c:pt>
                <c:pt idx="33784">
                  <c:v>33.784999999999997</c:v>
                </c:pt>
                <c:pt idx="33785">
                  <c:v>33.786000000000001</c:v>
                </c:pt>
                <c:pt idx="33786">
                  <c:v>33.786999999999999</c:v>
                </c:pt>
                <c:pt idx="33787">
                  <c:v>33.787999999999997</c:v>
                </c:pt>
                <c:pt idx="33788">
                  <c:v>33.789000000000001</c:v>
                </c:pt>
                <c:pt idx="33789">
                  <c:v>33.79</c:v>
                </c:pt>
                <c:pt idx="33790">
                  <c:v>33.790999999999997</c:v>
                </c:pt>
                <c:pt idx="33791">
                  <c:v>33.792000000000002</c:v>
                </c:pt>
                <c:pt idx="33792">
                  <c:v>33.792999999999999</c:v>
                </c:pt>
                <c:pt idx="33793">
                  <c:v>33.793999999999997</c:v>
                </c:pt>
                <c:pt idx="33794">
                  <c:v>33.795000000000002</c:v>
                </c:pt>
                <c:pt idx="33795">
                  <c:v>33.795999999999999</c:v>
                </c:pt>
                <c:pt idx="33796">
                  <c:v>33.796999999999997</c:v>
                </c:pt>
                <c:pt idx="33797">
                  <c:v>33.798000000000002</c:v>
                </c:pt>
                <c:pt idx="33798">
                  <c:v>33.798999999999999</c:v>
                </c:pt>
                <c:pt idx="33799">
                  <c:v>33.799999999999997</c:v>
                </c:pt>
                <c:pt idx="33800">
                  <c:v>33.801000000000002</c:v>
                </c:pt>
                <c:pt idx="33801">
                  <c:v>33.802</c:v>
                </c:pt>
                <c:pt idx="33802">
                  <c:v>33.802999999999997</c:v>
                </c:pt>
                <c:pt idx="33803">
                  <c:v>33.804000000000002</c:v>
                </c:pt>
                <c:pt idx="33804">
                  <c:v>33.805</c:v>
                </c:pt>
                <c:pt idx="33805">
                  <c:v>33.805999999999997</c:v>
                </c:pt>
                <c:pt idx="33806">
                  <c:v>33.807000000000002</c:v>
                </c:pt>
                <c:pt idx="33807">
                  <c:v>33.808</c:v>
                </c:pt>
                <c:pt idx="33808">
                  <c:v>33.808999999999997</c:v>
                </c:pt>
                <c:pt idx="33809">
                  <c:v>33.81</c:v>
                </c:pt>
                <c:pt idx="33810">
                  <c:v>33.811</c:v>
                </c:pt>
                <c:pt idx="33811">
                  <c:v>33.811999999999998</c:v>
                </c:pt>
                <c:pt idx="33812">
                  <c:v>33.813000000000002</c:v>
                </c:pt>
                <c:pt idx="33813">
                  <c:v>33.814</c:v>
                </c:pt>
                <c:pt idx="33814">
                  <c:v>33.814999999999998</c:v>
                </c:pt>
                <c:pt idx="33815">
                  <c:v>33.816000000000003</c:v>
                </c:pt>
                <c:pt idx="33816">
                  <c:v>33.817</c:v>
                </c:pt>
                <c:pt idx="33817">
                  <c:v>33.817999999999998</c:v>
                </c:pt>
                <c:pt idx="33818">
                  <c:v>33.819000000000003</c:v>
                </c:pt>
                <c:pt idx="33819">
                  <c:v>33.82</c:v>
                </c:pt>
                <c:pt idx="33820">
                  <c:v>33.820999999999998</c:v>
                </c:pt>
                <c:pt idx="33821">
                  <c:v>33.822000000000003</c:v>
                </c:pt>
                <c:pt idx="33822">
                  <c:v>33.823</c:v>
                </c:pt>
                <c:pt idx="33823">
                  <c:v>33.823999999999998</c:v>
                </c:pt>
                <c:pt idx="33824">
                  <c:v>33.825000000000003</c:v>
                </c:pt>
                <c:pt idx="33825">
                  <c:v>33.826000000000001</c:v>
                </c:pt>
                <c:pt idx="33826">
                  <c:v>33.826999999999998</c:v>
                </c:pt>
                <c:pt idx="33827">
                  <c:v>33.828000000000003</c:v>
                </c:pt>
                <c:pt idx="33828">
                  <c:v>33.829000000000001</c:v>
                </c:pt>
                <c:pt idx="33829">
                  <c:v>33.83</c:v>
                </c:pt>
                <c:pt idx="33830">
                  <c:v>33.831000000000003</c:v>
                </c:pt>
                <c:pt idx="33831">
                  <c:v>33.832000000000001</c:v>
                </c:pt>
                <c:pt idx="33832">
                  <c:v>33.832999999999998</c:v>
                </c:pt>
                <c:pt idx="33833">
                  <c:v>33.834000000000003</c:v>
                </c:pt>
                <c:pt idx="33834">
                  <c:v>33.835000000000001</c:v>
                </c:pt>
                <c:pt idx="33835">
                  <c:v>33.835999999999999</c:v>
                </c:pt>
                <c:pt idx="33836">
                  <c:v>33.837000000000003</c:v>
                </c:pt>
                <c:pt idx="33837">
                  <c:v>33.838000000000001</c:v>
                </c:pt>
                <c:pt idx="33838">
                  <c:v>33.838999999999999</c:v>
                </c:pt>
                <c:pt idx="33839">
                  <c:v>33.840000000000003</c:v>
                </c:pt>
                <c:pt idx="33840">
                  <c:v>33.841000000000001</c:v>
                </c:pt>
                <c:pt idx="33841">
                  <c:v>33.841999999999999</c:v>
                </c:pt>
                <c:pt idx="33842">
                  <c:v>33.843000000000004</c:v>
                </c:pt>
                <c:pt idx="33843">
                  <c:v>33.844000000000001</c:v>
                </c:pt>
                <c:pt idx="33844">
                  <c:v>33.844999999999999</c:v>
                </c:pt>
                <c:pt idx="33845">
                  <c:v>33.845999999999997</c:v>
                </c:pt>
                <c:pt idx="33846">
                  <c:v>33.847000000000001</c:v>
                </c:pt>
                <c:pt idx="33847">
                  <c:v>33.847999999999999</c:v>
                </c:pt>
                <c:pt idx="33848">
                  <c:v>33.848999999999997</c:v>
                </c:pt>
                <c:pt idx="33849">
                  <c:v>33.85</c:v>
                </c:pt>
                <c:pt idx="33850">
                  <c:v>33.850999999999999</c:v>
                </c:pt>
                <c:pt idx="33851">
                  <c:v>33.851999999999997</c:v>
                </c:pt>
                <c:pt idx="33852">
                  <c:v>33.853000000000002</c:v>
                </c:pt>
                <c:pt idx="33853">
                  <c:v>33.853999999999999</c:v>
                </c:pt>
                <c:pt idx="33854">
                  <c:v>33.854999999999997</c:v>
                </c:pt>
                <c:pt idx="33855">
                  <c:v>33.856000000000002</c:v>
                </c:pt>
                <c:pt idx="33856">
                  <c:v>33.856999999999999</c:v>
                </c:pt>
                <c:pt idx="33857">
                  <c:v>33.857999999999997</c:v>
                </c:pt>
                <c:pt idx="33858">
                  <c:v>33.859000000000002</c:v>
                </c:pt>
                <c:pt idx="33859">
                  <c:v>33.86</c:v>
                </c:pt>
                <c:pt idx="33860">
                  <c:v>33.860999999999997</c:v>
                </c:pt>
                <c:pt idx="33861">
                  <c:v>33.862000000000002</c:v>
                </c:pt>
                <c:pt idx="33862">
                  <c:v>33.863</c:v>
                </c:pt>
                <c:pt idx="33863">
                  <c:v>33.863999999999997</c:v>
                </c:pt>
                <c:pt idx="33864">
                  <c:v>33.865000000000002</c:v>
                </c:pt>
                <c:pt idx="33865">
                  <c:v>33.866</c:v>
                </c:pt>
                <c:pt idx="33866">
                  <c:v>33.866999999999997</c:v>
                </c:pt>
                <c:pt idx="33867">
                  <c:v>33.868000000000002</c:v>
                </c:pt>
                <c:pt idx="33868">
                  <c:v>33.869</c:v>
                </c:pt>
                <c:pt idx="33869">
                  <c:v>33.869999999999997</c:v>
                </c:pt>
                <c:pt idx="33870">
                  <c:v>33.871000000000002</c:v>
                </c:pt>
                <c:pt idx="33871">
                  <c:v>33.872</c:v>
                </c:pt>
                <c:pt idx="33872">
                  <c:v>33.872999999999998</c:v>
                </c:pt>
                <c:pt idx="33873">
                  <c:v>33.874000000000002</c:v>
                </c:pt>
                <c:pt idx="33874">
                  <c:v>33.875</c:v>
                </c:pt>
                <c:pt idx="33875">
                  <c:v>33.875999999999998</c:v>
                </c:pt>
                <c:pt idx="33876">
                  <c:v>33.877000000000002</c:v>
                </c:pt>
                <c:pt idx="33877">
                  <c:v>33.878</c:v>
                </c:pt>
                <c:pt idx="33878">
                  <c:v>33.878999999999998</c:v>
                </c:pt>
                <c:pt idx="33879">
                  <c:v>33.880000000000003</c:v>
                </c:pt>
                <c:pt idx="33880">
                  <c:v>33.881</c:v>
                </c:pt>
                <c:pt idx="33881">
                  <c:v>33.881999999999998</c:v>
                </c:pt>
                <c:pt idx="33882">
                  <c:v>33.883000000000003</c:v>
                </c:pt>
                <c:pt idx="33883">
                  <c:v>33.884</c:v>
                </c:pt>
                <c:pt idx="33884">
                  <c:v>33.884999999999998</c:v>
                </c:pt>
                <c:pt idx="33885">
                  <c:v>33.886000000000003</c:v>
                </c:pt>
                <c:pt idx="33886">
                  <c:v>33.887</c:v>
                </c:pt>
                <c:pt idx="33887">
                  <c:v>33.887999999999998</c:v>
                </c:pt>
                <c:pt idx="33888">
                  <c:v>33.889000000000003</c:v>
                </c:pt>
                <c:pt idx="33889">
                  <c:v>33.89</c:v>
                </c:pt>
                <c:pt idx="33890">
                  <c:v>33.890999999999998</c:v>
                </c:pt>
                <c:pt idx="33891">
                  <c:v>33.892000000000003</c:v>
                </c:pt>
                <c:pt idx="33892">
                  <c:v>33.893000000000001</c:v>
                </c:pt>
                <c:pt idx="33893">
                  <c:v>33.893999999999998</c:v>
                </c:pt>
                <c:pt idx="33894">
                  <c:v>33.895000000000003</c:v>
                </c:pt>
                <c:pt idx="33895">
                  <c:v>33.896000000000001</c:v>
                </c:pt>
                <c:pt idx="33896">
                  <c:v>33.896999999999998</c:v>
                </c:pt>
                <c:pt idx="33897">
                  <c:v>33.898000000000003</c:v>
                </c:pt>
                <c:pt idx="33898">
                  <c:v>33.899000000000001</c:v>
                </c:pt>
                <c:pt idx="33899">
                  <c:v>33.9</c:v>
                </c:pt>
                <c:pt idx="33900">
                  <c:v>33.901000000000003</c:v>
                </c:pt>
                <c:pt idx="33901">
                  <c:v>33.902000000000001</c:v>
                </c:pt>
                <c:pt idx="33902">
                  <c:v>33.902999999999999</c:v>
                </c:pt>
                <c:pt idx="33903">
                  <c:v>33.904000000000003</c:v>
                </c:pt>
                <c:pt idx="33904">
                  <c:v>33.905000000000001</c:v>
                </c:pt>
                <c:pt idx="33905">
                  <c:v>33.905999999999999</c:v>
                </c:pt>
                <c:pt idx="33906">
                  <c:v>33.906999999999996</c:v>
                </c:pt>
                <c:pt idx="33907">
                  <c:v>33.908000000000001</c:v>
                </c:pt>
                <c:pt idx="33908">
                  <c:v>33.908999999999999</c:v>
                </c:pt>
                <c:pt idx="33909">
                  <c:v>33.909999999999997</c:v>
                </c:pt>
                <c:pt idx="33910">
                  <c:v>33.911000000000001</c:v>
                </c:pt>
                <c:pt idx="33911">
                  <c:v>33.911999999999999</c:v>
                </c:pt>
                <c:pt idx="33912">
                  <c:v>33.912999999999997</c:v>
                </c:pt>
                <c:pt idx="33913">
                  <c:v>33.914000000000001</c:v>
                </c:pt>
                <c:pt idx="33914">
                  <c:v>33.914999999999999</c:v>
                </c:pt>
                <c:pt idx="33915">
                  <c:v>33.915999999999997</c:v>
                </c:pt>
                <c:pt idx="33916">
                  <c:v>33.917000000000002</c:v>
                </c:pt>
                <c:pt idx="33917">
                  <c:v>33.917999999999999</c:v>
                </c:pt>
                <c:pt idx="33918">
                  <c:v>33.918999999999997</c:v>
                </c:pt>
                <c:pt idx="33919">
                  <c:v>33.92</c:v>
                </c:pt>
                <c:pt idx="33920">
                  <c:v>33.920999999999999</c:v>
                </c:pt>
                <c:pt idx="33921">
                  <c:v>33.921999999999997</c:v>
                </c:pt>
                <c:pt idx="33922">
                  <c:v>33.923000000000002</c:v>
                </c:pt>
                <c:pt idx="33923">
                  <c:v>33.923999999999999</c:v>
                </c:pt>
                <c:pt idx="33924">
                  <c:v>33.924999999999997</c:v>
                </c:pt>
                <c:pt idx="33925">
                  <c:v>33.926000000000002</c:v>
                </c:pt>
                <c:pt idx="33926">
                  <c:v>33.927</c:v>
                </c:pt>
                <c:pt idx="33927">
                  <c:v>33.927999999999997</c:v>
                </c:pt>
                <c:pt idx="33928">
                  <c:v>33.929000000000002</c:v>
                </c:pt>
                <c:pt idx="33929">
                  <c:v>33.93</c:v>
                </c:pt>
                <c:pt idx="33930">
                  <c:v>33.930999999999997</c:v>
                </c:pt>
                <c:pt idx="33931">
                  <c:v>33.932000000000002</c:v>
                </c:pt>
                <c:pt idx="33932">
                  <c:v>33.933</c:v>
                </c:pt>
                <c:pt idx="33933">
                  <c:v>33.933999999999997</c:v>
                </c:pt>
                <c:pt idx="33934">
                  <c:v>33.935000000000002</c:v>
                </c:pt>
                <c:pt idx="33935">
                  <c:v>33.936</c:v>
                </c:pt>
                <c:pt idx="33936">
                  <c:v>33.936999999999998</c:v>
                </c:pt>
                <c:pt idx="33937">
                  <c:v>33.938000000000002</c:v>
                </c:pt>
                <c:pt idx="33938">
                  <c:v>33.939</c:v>
                </c:pt>
                <c:pt idx="33939">
                  <c:v>33.94</c:v>
                </c:pt>
                <c:pt idx="33940">
                  <c:v>33.941000000000003</c:v>
                </c:pt>
                <c:pt idx="33941">
                  <c:v>33.942</c:v>
                </c:pt>
                <c:pt idx="33942">
                  <c:v>33.942999999999998</c:v>
                </c:pt>
                <c:pt idx="33943">
                  <c:v>33.944000000000003</c:v>
                </c:pt>
                <c:pt idx="33944">
                  <c:v>33.945</c:v>
                </c:pt>
                <c:pt idx="33945">
                  <c:v>33.945999999999998</c:v>
                </c:pt>
                <c:pt idx="33946">
                  <c:v>33.947000000000003</c:v>
                </c:pt>
                <c:pt idx="33947">
                  <c:v>33.948</c:v>
                </c:pt>
                <c:pt idx="33948">
                  <c:v>33.948999999999998</c:v>
                </c:pt>
                <c:pt idx="33949">
                  <c:v>33.950000000000003</c:v>
                </c:pt>
                <c:pt idx="33950">
                  <c:v>33.951000000000001</c:v>
                </c:pt>
                <c:pt idx="33951">
                  <c:v>33.951999999999998</c:v>
                </c:pt>
                <c:pt idx="33952">
                  <c:v>33.953000000000003</c:v>
                </c:pt>
                <c:pt idx="33953">
                  <c:v>33.954000000000001</c:v>
                </c:pt>
                <c:pt idx="33954">
                  <c:v>33.954999999999998</c:v>
                </c:pt>
                <c:pt idx="33955">
                  <c:v>33.956000000000003</c:v>
                </c:pt>
                <c:pt idx="33956">
                  <c:v>33.957000000000001</c:v>
                </c:pt>
                <c:pt idx="33957">
                  <c:v>33.957999999999998</c:v>
                </c:pt>
                <c:pt idx="33958">
                  <c:v>33.959000000000003</c:v>
                </c:pt>
                <c:pt idx="33959">
                  <c:v>33.96</c:v>
                </c:pt>
                <c:pt idx="33960">
                  <c:v>33.960999999999999</c:v>
                </c:pt>
                <c:pt idx="33961">
                  <c:v>33.962000000000003</c:v>
                </c:pt>
                <c:pt idx="33962">
                  <c:v>33.963000000000001</c:v>
                </c:pt>
                <c:pt idx="33963">
                  <c:v>33.963999999999999</c:v>
                </c:pt>
                <c:pt idx="33964">
                  <c:v>33.965000000000003</c:v>
                </c:pt>
                <c:pt idx="33965">
                  <c:v>33.966000000000001</c:v>
                </c:pt>
                <c:pt idx="33966">
                  <c:v>33.966999999999999</c:v>
                </c:pt>
                <c:pt idx="33967">
                  <c:v>33.968000000000004</c:v>
                </c:pt>
                <c:pt idx="33968">
                  <c:v>33.969000000000001</c:v>
                </c:pt>
                <c:pt idx="33969">
                  <c:v>33.97</c:v>
                </c:pt>
                <c:pt idx="33970">
                  <c:v>33.970999999999997</c:v>
                </c:pt>
                <c:pt idx="33971">
                  <c:v>33.972000000000001</c:v>
                </c:pt>
                <c:pt idx="33972">
                  <c:v>33.972999999999999</c:v>
                </c:pt>
                <c:pt idx="33973">
                  <c:v>33.973999999999997</c:v>
                </c:pt>
                <c:pt idx="33974">
                  <c:v>33.975000000000001</c:v>
                </c:pt>
                <c:pt idx="33975">
                  <c:v>33.975999999999999</c:v>
                </c:pt>
                <c:pt idx="33976">
                  <c:v>33.976999999999997</c:v>
                </c:pt>
                <c:pt idx="33977">
                  <c:v>33.978000000000002</c:v>
                </c:pt>
                <c:pt idx="33978">
                  <c:v>33.978999999999999</c:v>
                </c:pt>
                <c:pt idx="33979">
                  <c:v>33.979999999999997</c:v>
                </c:pt>
                <c:pt idx="33980">
                  <c:v>33.981000000000002</c:v>
                </c:pt>
                <c:pt idx="33981">
                  <c:v>33.981999999999999</c:v>
                </c:pt>
                <c:pt idx="33982">
                  <c:v>33.982999999999997</c:v>
                </c:pt>
                <c:pt idx="33983">
                  <c:v>33.984000000000002</c:v>
                </c:pt>
                <c:pt idx="33984">
                  <c:v>33.984999999999999</c:v>
                </c:pt>
                <c:pt idx="33985">
                  <c:v>33.985999999999997</c:v>
                </c:pt>
                <c:pt idx="33986">
                  <c:v>33.987000000000002</c:v>
                </c:pt>
                <c:pt idx="33987">
                  <c:v>33.988</c:v>
                </c:pt>
                <c:pt idx="33988">
                  <c:v>33.988999999999997</c:v>
                </c:pt>
                <c:pt idx="33989">
                  <c:v>33.99</c:v>
                </c:pt>
                <c:pt idx="33990">
                  <c:v>33.991</c:v>
                </c:pt>
                <c:pt idx="33991">
                  <c:v>33.991999999999997</c:v>
                </c:pt>
                <c:pt idx="33992">
                  <c:v>33.993000000000002</c:v>
                </c:pt>
                <c:pt idx="33993">
                  <c:v>33.994</c:v>
                </c:pt>
                <c:pt idx="33994">
                  <c:v>33.994999999999997</c:v>
                </c:pt>
                <c:pt idx="33995">
                  <c:v>33.996000000000002</c:v>
                </c:pt>
                <c:pt idx="33996">
                  <c:v>33.997</c:v>
                </c:pt>
                <c:pt idx="33997">
                  <c:v>33.997999999999998</c:v>
                </c:pt>
                <c:pt idx="33998">
                  <c:v>33.999000000000002</c:v>
                </c:pt>
                <c:pt idx="33999">
                  <c:v>34</c:v>
                </c:pt>
                <c:pt idx="34000">
                  <c:v>34.000999999999998</c:v>
                </c:pt>
                <c:pt idx="34001">
                  <c:v>34.002000000000002</c:v>
                </c:pt>
                <c:pt idx="34002">
                  <c:v>34.003</c:v>
                </c:pt>
                <c:pt idx="34003">
                  <c:v>34.003999999999998</c:v>
                </c:pt>
                <c:pt idx="34004">
                  <c:v>34.005000000000003</c:v>
                </c:pt>
                <c:pt idx="34005">
                  <c:v>34.006</c:v>
                </c:pt>
                <c:pt idx="34006">
                  <c:v>34.006999999999998</c:v>
                </c:pt>
                <c:pt idx="34007">
                  <c:v>34.008000000000003</c:v>
                </c:pt>
                <c:pt idx="34008">
                  <c:v>34.009</c:v>
                </c:pt>
                <c:pt idx="34009">
                  <c:v>34.01</c:v>
                </c:pt>
                <c:pt idx="34010">
                  <c:v>34.011000000000003</c:v>
                </c:pt>
                <c:pt idx="34011">
                  <c:v>34.012</c:v>
                </c:pt>
                <c:pt idx="34012">
                  <c:v>34.012999999999998</c:v>
                </c:pt>
                <c:pt idx="34013">
                  <c:v>34.014000000000003</c:v>
                </c:pt>
                <c:pt idx="34014">
                  <c:v>34.015000000000001</c:v>
                </c:pt>
                <c:pt idx="34015">
                  <c:v>34.015999999999998</c:v>
                </c:pt>
                <c:pt idx="34016">
                  <c:v>34.017000000000003</c:v>
                </c:pt>
                <c:pt idx="34017">
                  <c:v>34.018000000000001</c:v>
                </c:pt>
                <c:pt idx="34018">
                  <c:v>34.018999999999998</c:v>
                </c:pt>
                <c:pt idx="34019">
                  <c:v>34.020000000000003</c:v>
                </c:pt>
                <c:pt idx="34020">
                  <c:v>34.021000000000001</c:v>
                </c:pt>
                <c:pt idx="34021">
                  <c:v>34.021999999999998</c:v>
                </c:pt>
                <c:pt idx="34022">
                  <c:v>34.023000000000003</c:v>
                </c:pt>
                <c:pt idx="34023">
                  <c:v>34.024000000000001</c:v>
                </c:pt>
                <c:pt idx="34024">
                  <c:v>34.024999999999999</c:v>
                </c:pt>
                <c:pt idx="34025">
                  <c:v>34.026000000000003</c:v>
                </c:pt>
                <c:pt idx="34026">
                  <c:v>34.027000000000001</c:v>
                </c:pt>
                <c:pt idx="34027">
                  <c:v>34.027999999999999</c:v>
                </c:pt>
                <c:pt idx="34028">
                  <c:v>34.029000000000003</c:v>
                </c:pt>
                <c:pt idx="34029">
                  <c:v>34.03</c:v>
                </c:pt>
                <c:pt idx="34030">
                  <c:v>34.030999999999999</c:v>
                </c:pt>
                <c:pt idx="34031">
                  <c:v>34.031999999999996</c:v>
                </c:pt>
                <c:pt idx="34032">
                  <c:v>34.033000000000001</c:v>
                </c:pt>
                <c:pt idx="34033">
                  <c:v>34.033999999999999</c:v>
                </c:pt>
                <c:pt idx="34034">
                  <c:v>34.034999999999997</c:v>
                </c:pt>
                <c:pt idx="34035">
                  <c:v>34.036000000000001</c:v>
                </c:pt>
                <c:pt idx="34036">
                  <c:v>34.036999999999999</c:v>
                </c:pt>
                <c:pt idx="34037">
                  <c:v>34.037999999999997</c:v>
                </c:pt>
                <c:pt idx="34038">
                  <c:v>34.039000000000001</c:v>
                </c:pt>
                <c:pt idx="34039">
                  <c:v>34.04</c:v>
                </c:pt>
                <c:pt idx="34040">
                  <c:v>34.040999999999997</c:v>
                </c:pt>
                <c:pt idx="34041">
                  <c:v>34.042000000000002</c:v>
                </c:pt>
                <c:pt idx="34042">
                  <c:v>34.042999999999999</c:v>
                </c:pt>
                <c:pt idx="34043">
                  <c:v>34.043999999999997</c:v>
                </c:pt>
                <c:pt idx="34044">
                  <c:v>34.045000000000002</c:v>
                </c:pt>
                <c:pt idx="34045">
                  <c:v>34.045999999999999</c:v>
                </c:pt>
                <c:pt idx="34046">
                  <c:v>34.046999999999997</c:v>
                </c:pt>
                <c:pt idx="34047">
                  <c:v>34.048000000000002</c:v>
                </c:pt>
                <c:pt idx="34048">
                  <c:v>34.048999999999999</c:v>
                </c:pt>
                <c:pt idx="34049">
                  <c:v>34.049999999999997</c:v>
                </c:pt>
                <c:pt idx="34050">
                  <c:v>34.051000000000002</c:v>
                </c:pt>
                <c:pt idx="34051">
                  <c:v>34.052</c:v>
                </c:pt>
                <c:pt idx="34052">
                  <c:v>34.052999999999997</c:v>
                </c:pt>
                <c:pt idx="34053">
                  <c:v>34.054000000000002</c:v>
                </c:pt>
                <c:pt idx="34054">
                  <c:v>34.055</c:v>
                </c:pt>
                <c:pt idx="34055">
                  <c:v>34.055999999999997</c:v>
                </c:pt>
                <c:pt idx="34056">
                  <c:v>34.057000000000002</c:v>
                </c:pt>
                <c:pt idx="34057">
                  <c:v>34.058</c:v>
                </c:pt>
                <c:pt idx="34058">
                  <c:v>34.058999999999997</c:v>
                </c:pt>
                <c:pt idx="34059">
                  <c:v>34.06</c:v>
                </c:pt>
                <c:pt idx="34060">
                  <c:v>34.061</c:v>
                </c:pt>
                <c:pt idx="34061">
                  <c:v>34.061999999999998</c:v>
                </c:pt>
                <c:pt idx="34062">
                  <c:v>34.063000000000002</c:v>
                </c:pt>
                <c:pt idx="34063">
                  <c:v>34.064</c:v>
                </c:pt>
                <c:pt idx="34064">
                  <c:v>34.064999999999998</c:v>
                </c:pt>
                <c:pt idx="34065">
                  <c:v>34.066000000000003</c:v>
                </c:pt>
                <c:pt idx="34066">
                  <c:v>34.067</c:v>
                </c:pt>
                <c:pt idx="34067">
                  <c:v>34.067999999999998</c:v>
                </c:pt>
                <c:pt idx="34068">
                  <c:v>34.069000000000003</c:v>
                </c:pt>
                <c:pt idx="34069">
                  <c:v>34.07</c:v>
                </c:pt>
                <c:pt idx="34070">
                  <c:v>34.070999999999998</c:v>
                </c:pt>
                <c:pt idx="34071">
                  <c:v>34.072000000000003</c:v>
                </c:pt>
                <c:pt idx="34072">
                  <c:v>34.073</c:v>
                </c:pt>
                <c:pt idx="34073">
                  <c:v>34.073999999999998</c:v>
                </c:pt>
                <c:pt idx="34074">
                  <c:v>34.075000000000003</c:v>
                </c:pt>
                <c:pt idx="34075">
                  <c:v>34.076000000000001</c:v>
                </c:pt>
                <c:pt idx="34076">
                  <c:v>34.076999999999998</c:v>
                </c:pt>
                <c:pt idx="34077">
                  <c:v>34.078000000000003</c:v>
                </c:pt>
                <c:pt idx="34078">
                  <c:v>34.079000000000001</c:v>
                </c:pt>
                <c:pt idx="34079">
                  <c:v>34.08</c:v>
                </c:pt>
                <c:pt idx="34080">
                  <c:v>34.081000000000003</c:v>
                </c:pt>
                <c:pt idx="34081">
                  <c:v>34.082000000000001</c:v>
                </c:pt>
                <c:pt idx="34082">
                  <c:v>34.082999999999998</c:v>
                </c:pt>
                <c:pt idx="34083">
                  <c:v>34.084000000000003</c:v>
                </c:pt>
                <c:pt idx="34084">
                  <c:v>34.085000000000001</c:v>
                </c:pt>
                <c:pt idx="34085">
                  <c:v>34.085999999999999</c:v>
                </c:pt>
                <c:pt idx="34086">
                  <c:v>34.087000000000003</c:v>
                </c:pt>
                <c:pt idx="34087">
                  <c:v>34.088000000000001</c:v>
                </c:pt>
                <c:pt idx="34088">
                  <c:v>34.088999999999999</c:v>
                </c:pt>
                <c:pt idx="34089">
                  <c:v>34.090000000000003</c:v>
                </c:pt>
                <c:pt idx="34090">
                  <c:v>34.091000000000001</c:v>
                </c:pt>
                <c:pt idx="34091">
                  <c:v>34.091999999999999</c:v>
                </c:pt>
                <c:pt idx="34092">
                  <c:v>34.093000000000004</c:v>
                </c:pt>
                <c:pt idx="34093">
                  <c:v>34.094000000000001</c:v>
                </c:pt>
                <c:pt idx="34094">
                  <c:v>34.094999999999999</c:v>
                </c:pt>
                <c:pt idx="34095">
                  <c:v>34.095999999999997</c:v>
                </c:pt>
                <c:pt idx="34096">
                  <c:v>34.097000000000001</c:v>
                </c:pt>
                <c:pt idx="34097">
                  <c:v>34.097999999999999</c:v>
                </c:pt>
                <c:pt idx="34098">
                  <c:v>34.098999999999997</c:v>
                </c:pt>
                <c:pt idx="34099">
                  <c:v>34.1</c:v>
                </c:pt>
                <c:pt idx="34100">
                  <c:v>34.100999999999999</c:v>
                </c:pt>
                <c:pt idx="34101">
                  <c:v>34.101999999999997</c:v>
                </c:pt>
                <c:pt idx="34102">
                  <c:v>34.103000000000002</c:v>
                </c:pt>
                <c:pt idx="34103">
                  <c:v>34.103999999999999</c:v>
                </c:pt>
                <c:pt idx="34104">
                  <c:v>34.104999999999997</c:v>
                </c:pt>
                <c:pt idx="34105">
                  <c:v>34.106000000000002</c:v>
                </c:pt>
                <c:pt idx="34106">
                  <c:v>34.106999999999999</c:v>
                </c:pt>
                <c:pt idx="34107">
                  <c:v>34.107999999999997</c:v>
                </c:pt>
                <c:pt idx="34108">
                  <c:v>34.109000000000002</c:v>
                </c:pt>
                <c:pt idx="34109">
                  <c:v>34.11</c:v>
                </c:pt>
                <c:pt idx="34110">
                  <c:v>34.110999999999997</c:v>
                </c:pt>
                <c:pt idx="34111">
                  <c:v>34.112000000000002</c:v>
                </c:pt>
                <c:pt idx="34112">
                  <c:v>34.113</c:v>
                </c:pt>
                <c:pt idx="34113">
                  <c:v>34.113999999999997</c:v>
                </c:pt>
                <c:pt idx="34114">
                  <c:v>34.115000000000002</c:v>
                </c:pt>
                <c:pt idx="34115">
                  <c:v>34.116</c:v>
                </c:pt>
                <c:pt idx="34116">
                  <c:v>34.116999999999997</c:v>
                </c:pt>
                <c:pt idx="34117">
                  <c:v>34.118000000000002</c:v>
                </c:pt>
                <c:pt idx="34118">
                  <c:v>34.119</c:v>
                </c:pt>
                <c:pt idx="34119">
                  <c:v>34.119999999999997</c:v>
                </c:pt>
                <c:pt idx="34120">
                  <c:v>34.121000000000002</c:v>
                </c:pt>
                <c:pt idx="34121">
                  <c:v>34.122</c:v>
                </c:pt>
                <c:pt idx="34122">
                  <c:v>34.122999999999998</c:v>
                </c:pt>
                <c:pt idx="34123">
                  <c:v>34.124000000000002</c:v>
                </c:pt>
                <c:pt idx="34124">
                  <c:v>34.125</c:v>
                </c:pt>
                <c:pt idx="34125">
                  <c:v>34.125999999999998</c:v>
                </c:pt>
                <c:pt idx="34126">
                  <c:v>34.127000000000002</c:v>
                </c:pt>
                <c:pt idx="34127">
                  <c:v>34.128</c:v>
                </c:pt>
                <c:pt idx="34128">
                  <c:v>34.128999999999998</c:v>
                </c:pt>
                <c:pt idx="34129">
                  <c:v>34.130000000000003</c:v>
                </c:pt>
                <c:pt idx="34130">
                  <c:v>34.131</c:v>
                </c:pt>
                <c:pt idx="34131">
                  <c:v>34.131999999999998</c:v>
                </c:pt>
                <c:pt idx="34132">
                  <c:v>34.133000000000003</c:v>
                </c:pt>
                <c:pt idx="34133">
                  <c:v>34.134</c:v>
                </c:pt>
                <c:pt idx="34134">
                  <c:v>34.134999999999998</c:v>
                </c:pt>
                <c:pt idx="34135">
                  <c:v>34.136000000000003</c:v>
                </c:pt>
                <c:pt idx="34136">
                  <c:v>34.137</c:v>
                </c:pt>
                <c:pt idx="34137">
                  <c:v>34.137999999999998</c:v>
                </c:pt>
                <c:pt idx="34138">
                  <c:v>34.139000000000003</c:v>
                </c:pt>
                <c:pt idx="34139">
                  <c:v>34.14</c:v>
                </c:pt>
                <c:pt idx="34140">
                  <c:v>34.140999999999998</c:v>
                </c:pt>
                <c:pt idx="34141">
                  <c:v>34.142000000000003</c:v>
                </c:pt>
                <c:pt idx="34142">
                  <c:v>34.143000000000001</c:v>
                </c:pt>
                <c:pt idx="34143">
                  <c:v>34.143999999999998</c:v>
                </c:pt>
                <c:pt idx="34144">
                  <c:v>34.145000000000003</c:v>
                </c:pt>
                <c:pt idx="34145">
                  <c:v>34.146000000000001</c:v>
                </c:pt>
                <c:pt idx="34146">
                  <c:v>34.146999999999998</c:v>
                </c:pt>
                <c:pt idx="34147">
                  <c:v>34.148000000000003</c:v>
                </c:pt>
                <c:pt idx="34148">
                  <c:v>34.149000000000001</c:v>
                </c:pt>
                <c:pt idx="34149">
                  <c:v>34.15</c:v>
                </c:pt>
                <c:pt idx="34150">
                  <c:v>34.151000000000003</c:v>
                </c:pt>
                <c:pt idx="34151">
                  <c:v>34.152000000000001</c:v>
                </c:pt>
                <c:pt idx="34152">
                  <c:v>34.152999999999999</c:v>
                </c:pt>
                <c:pt idx="34153">
                  <c:v>34.154000000000003</c:v>
                </c:pt>
                <c:pt idx="34154">
                  <c:v>34.155000000000001</c:v>
                </c:pt>
                <c:pt idx="34155">
                  <c:v>34.155999999999999</c:v>
                </c:pt>
                <c:pt idx="34156">
                  <c:v>34.156999999999996</c:v>
                </c:pt>
                <c:pt idx="34157">
                  <c:v>34.158000000000001</c:v>
                </c:pt>
                <c:pt idx="34158">
                  <c:v>34.158999999999999</c:v>
                </c:pt>
                <c:pt idx="34159">
                  <c:v>34.159999999999997</c:v>
                </c:pt>
                <c:pt idx="34160">
                  <c:v>34.161000000000001</c:v>
                </c:pt>
                <c:pt idx="34161">
                  <c:v>34.161999999999999</c:v>
                </c:pt>
                <c:pt idx="34162">
                  <c:v>34.162999999999997</c:v>
                </c:pt>
                <c:pt idx="34163">
                  <c:v>34.164000000000001</c:v>
                </c:pt>
                <c:pt idx="34164">
                  <c:v>34.164999999999999</c:v>
                </c:pt>
                <c:pt idx="34165">
                  <c:v>34.165999999999997</c:v>
                </c:pt>
                <c:pt idx="34166">
                  <c:v>34.167000000000002</c:v>
                </c:pt>
                <c:pt idx="34167">
                  <c:v>34.167999999999999</c:v>
                </c:pt>
                <c:pt idx="34168">
                  <c:v>34.168999999999997</c:v>
                </c:pt>
                <c:pt idx="34169">
                  <c:v>34.17</c:v>
                </c:pt>
                <c:pt idx="34170">
                  <c:v>34.170999999999999</c:v>
                </c:pt>
                <c:pt idx="34171">
                  <c:v>34.171999999999997</c:v>
                </c:pt>
                <c:pt idx="34172">
                  <c:v>34.173000000000002</c:v>
                </c:pt>
                <c:pt idx="34173">
                  <c:v>34.173999999999999</c:v>
                </c:pt>
                <c:pt idx="34174">
                  <c:v>34.174999999999997</c:v>
                </c:pt>
                <c:pt idx="34175">
                  <c:v>34.176000000000002</c:v>
                </c:pt>
                <c:pt idx="34176">
                  <c:v>34.177</c:v>
                </c:pt>
                <c:pt idx="34177">
                  <c:v>34.177999999999997</c:v>
                </c:pt>
                <c:pt idx="34178">
                  <c:v>34.179000000000002</c:v>
                </c:pt>
                <c:pt idx="34179">
                  <c:v>34.18</c:v>
                </c:pt>
                <c:pt idx="34180">
                  <c:v>34.180999999999997</c:v>
                </c:pt>
                <c:pt idx="34181">
                  <c:v>34.182000000000002</c:v>
                </c:pt>
                <c:pt idx="34182">
                  <c:v>34.183</c:v>
                </c:pt>
                <c:pt idx="34183">
                  <c:v>34.183999999999997</c:v>
                </c:pt>
                <c:pt idx="34184">
                  <c:v>34.185000000000002</c:v>
                </c:pt>
                <c:pt idx="34185">
                  <c:v>34.186</c:v>
                </c:pt>
                <c:pt idx="34186">
                  <c:v>34.186999999999998</c:v>
                </c:pt>
                <c:pt idx="34187">
                  <c:v>34.188000000000002</c:v>
                </c:pt>
                <c:pt idx="34188">
                  <c:v>34.189</c:v>
                </c:pt>
                <c:pt idx="34189">
                  <c:v>34.19</c:v>
                </c:pt>
                <c:pt idx="34190">
                  <c:v>34.191000000000003</c:v>
                </c:pt>
                <c:pt idx="34191">
                  <c:v>34.192</c:v>
                </c:pt>
                <c:pt idx="34192">
                  <c:v>34.192999999999998</c:v>
                </c:pt>
                <c:pt idx="34193">
                  <c:v>34.194000000000003</c:v>
                </c:pt>
                <c:pt idx="34194">
                  <c:v>34.195</c:v>
                </c:pt>
                <c:pt idx="34195">
                  <c:v>34.195999999999998</c:v>
                </c:pt>
                <c:pt idx="34196">
                  <c:v>34.197000000000003</c:v>
                </c:pt>
                <c:pt idx="34197">
                  <c:v>34.198</c:v>
                </c:pt>
                <c:pt idx="34198">
                  <c:v>34.198999999999998</c:v>
                </c:pt>
                <c:pt idx="34199">
                  <c:v>34.200000000000003</c:v>
                </c:pt>
                <c:pt idx="34200">
                  <c:v>34.201000000000001</c:v>
                </c:pt>
                <c:pt idx="34201">
                  <c:v>34.201999999999998</c:v>
                </c:pt>
                <c:pt idx="34202">
                  <c:v>34.203000000000003</c:v>
                </c:pt>
                <c:pt idx="34203">
                  <c:v>34.204000000000001</c:v>
                </c:pt>
                <c:pt idx="34204">
                  <c:v>34.204999999999998</c:v>
                </c:pt>
                <c:pt idx="34205">
                  <c:v>34.206000000000003</c:v>
                </c:pt>
                <c:pt idx="34206">
                  <c:v>34.207000000000001</c:v>
                </c:pt>
                <c:pt idx="34207">
                  <c:v>34.207999999999998</c:v>
                </c:pt>
                <c:pt idx="34208">
                  <c:v>34.209000000000003</c:v>
                </c:pt>
                <c:pt idx="34209">
                  <c:v>34.21</c:v>
                </c:pt>
                <c:pt idx="34210">
                  <c:v>34.210999999999999</c:v>
                </c:pt>
                <c:pt idx="34211">
                  <c:v>34.212000000000003</c:v>
                </c:pt>
                <c:pt idx="34212">
                  <c:v>34.213000000000001</c:v>
                </c:pt>
                <c:pt idx="34213">
                  <c:v>34.213999999999999</c:v>
                </c:pt>
                <c:pt idx="34214">
                  <c:v>34.215000000000003</c:v>
                </c:pt>
                <c:pt idx="34215">
                  <c:v>34.216000000000001</c:v>
                </c:pt>
                <c:pt idx="34216">
                  <c:v>34.216999999999999</c:v>
                </c:pt>
                <c:pt idx="34217">
                  <c:v>34.218000000000004</c:v>
                </c:pt>
                <c:pt idx="34218">
                  <c:v>34.219000000000001</c:v>
                </c:pt>
                <c:pt idx="34219">
                  <c:v>34.22</c:v>
                </c:pt>
                <c:pt idx="34220">
                  <c:v>34.220999999999997</c:v>
                </c:pt>
                <c:pt idx="34221">
                  <c:v>34.222000000000001</c:v>
                </c:pt>
                <c:pt idx="34222">
                  <c:v>34.222999999999999</c:v>
                </c:pt>
                <c:pt idx="34223">
                  <c:v>34.223999999999997</c:v>
                </c:pt>
                <c:pt idx="34224">
                  <c:v>34.225000000000001</c:v>
                </c:pt>
                <c:pt idx="34225">
                  <c:v>34.225999999999999</c:v>
                </c:pt>
                <c:pt idx="34226">
                  <c:v>34.226999999999997</c:v>
                </c:pt>
                <c:pt idx="34227">
                  <c:v>34.228000000000002</c:v>
                </c:pt>
                <c:pt idx="34228">
                  <c:v>34.228999999999999</c:v>
                </c:pt>
                <c:pt idx="34229">
                  <c:v>34.229999999999997</c:v>
                </c:pt>
                <c:pt idx="34230">
                  <c:v>34.231000000000002</c:v>
                </c:pt>
                <c:pt idx="34231">
                  <c:v>34.231999999999999</c:v>
                </c:pt>
                <c:pt idx="34232">
                  <c:v>34.232999999999997</c:v>
                </c:pt>
                <c:pt idx="34233">
                  <c:v>34.234000000000002</c:v>
                </c:pt>
                <c:pt idx="34234">
                  <c:v>34.234999999999999</c:v>
                </c:pt>
                <c:pt idx="34235">
                  <c:v>34.235999999999997</c:v>
                </c:pt>
                <c:pt idx="34236">
                  <c:v>34.237000000000002</c:v>
                </c:pt>
                <c:pt idx="34237">
                  <c:v>34.238</c:v>
                </c:pt>
                <c:pt idx="34238">
                  <c:v>34.238999999999997</c:v>
                </c:pt>
                <c:pt idx="34239">
                  <c:v>34.24</c:v>
                </c:pt>
                <c:pt idx="34240">
                  <c:v>34.241</c:v>
                </c:pt>
                <c:pt idx="34241">
                  <c:v>34.241999999999997</c:v>
                </c:pt>
                <c:pt idx="34242">
                  <c:v>34.243000000000002</c:v>
                </c:pt>
                <c:pt idx="34243">
                  <c:v>34.244</c:v>
                </c:pt>
                <c:pt idx="34244">
                  <c:v>34.244999999999997</c:v>
                </c:pt>
                <c:pt idx="34245">
                  <c:v>34.246000000000002</c:v>
                </c:pt>
                <c:pt idx="34246">
                  <c:v>34.247</c:v>
                </c:pt>
                <c:pt idx="34247">
                  <c:v>34.247999999999998</c:v>
                </c:pt>
                <c:pt idx="34248">
                  <c:v>34.249000000000002</c:v>
                </c:pt>
                <c:pt idx="34249">
                  <c:v>34.25</c:v>
                </c:pt>
                <c:pt idx="34250">
                  <c:v>34.250999999999998</c:v>
                </c:pt>
                <c:pt idx="34251">
                  <c:v>34.252000000000002</c:v>
                </c:pt>
                <c:pt idx="34252">
                  <c:v>34.253</c:v>
                </c:pt>
                <c:pt idx="34253">
                  <c:v>34.253999999999998</c:v>
                </c:pt>
                <c:pt idx="34254">
                  <c:v>34.255000000000003</c:v>
                </c:pt>
                <c:pt idx="34255">
                  <c:v>34.256</c:v>
                </c:pt>
                <c:pt idx="34256">
                  <c:v>34.256999999999998</c:v>
                </c:pt>
                <c:pt idx="34257">
                  <c:v>34.258000000000003</c:v>
                </c:pt>
                <c:pt idx="34258">
                  <c:v>34.259</c:v>
                </c:pt>
                <c:pt idx="34259">
                  <c:v>34.26</c:v>
                </c:pt>
                <c:pt idx="34260">
                  <c:v>34.261000000000003</c:v>
                </c:pt>
                <c:pt idx="34261">
                  <c:v>34.262</c:v>
                </c:pt>
                <c:pt idx="34262">
                  <c:v>34.262999999999998</c:v>
                </c:pt>
                <c:pt idx="34263">
                  <c:v>34.264000000000003</c:v>
                </c:pt>
                <c:pt idx="34264">
                  <c:v>34.265000000000001</c:v>
                </c:pt>
                <c:pt idx="34265">
                  <c:v>34.265999999999998</c:v>
                </c:pt>
                <c:pt idx="34266">
                  <c:v>34.267000000000003</c:v>
                </c:pt>
                <c:pt idx="34267">
                  <c:v>34.268000000000001</c:v>
                </c:pt>
                <c:pt idx="34268">
                  <c:v>34.268999999999998</c:v>
                </c:pt>
                <c:pt idx="34269">
                  <c:v>34.270000000000003</c:v>
                </c:pt>
                <c:pt idx="34270">
                  <c:v>34.271000000000001</c:v>
                </c:pt>
                <c:pt idx="34271">
                  <c:v>34.271999999999998</c:v>
                </c:pt>
                <c:pt idx="34272">
                  <c:v>34.273000000000003</c:v>
                </c:pt>
                <c:pt idx="34273">
                  <c:v>34.274000000000001</c:v>
                </c:pt>
                <c:pt idx="34274">
                  <c:v>34.274999999999999</c:v>
                </c:pt>
                <c:pt idx="34275">
                  <c:v>34.276000000000003</c:v>
                </c:pt>
                <c:pt idx="34276">
                  <c:v>34.277000000000001</c:v>
                </c:pt>
                <c:pt idx="34277">
                  <c:v>34.277999999999999</c:v>
                </c:pt>
                <c:pt idx="34278">
                  <c:v>34.279000000000003</c:v>
                </c:pt>
                <c:pt idx="34279">
                  <c:v>34.28</c:v>
                </c:pt>
                <c:pt idx="34280">
                  <c:v>34.280999999999999</c:v>
                </c:pt>
                <c:pt idx="34281">
                  <c:v>34.281999999999996</c:v>
                </c:pt>
                <c:pt idx="34282">
                  <c:v>34.283000000000001</c:v>
                </c:pt>
                <c:pt idx="34283">
                  <c:v>34.283999999999999</c:v>
                </c:pt>
                <c:pt idx="34284">
                  <c:v>34.284999999999997</c:v>
                </c:pt>
                <c:pt idx="34285">
                  <c:v>34.286000000000001</c:v>
                </c:pt>
                <c:pt idx="34286">
                  <c:v>34.286999999999999</c:v>
                </c:pt>
                <c:pt idx="34287">
                  <c:v>34.287999999999997</c:v>
                </c:pt>
                <c:pt idx="34288">
                  <c:v>34.289000000000001</c:v>
                </c:pt>
                <c:pt idx="34289">
                  <c:v>34.29</c:v>
                </c:pt>
                <c:pt idx="34290">
                  <c:v>34.290999999999997</c:v>
                </c:pt>
                <c:pt idx="34291">
                  <c:v>34.292000000000002</c:v>
                </c:pt>
                <c:pt idx="34292">
                  <c:v>34.292999999999999</c:v>
                </c:pt>
                <c:pt idx="34293">
                  <c:v>34.293999999999997</c:v>
                </c:pt>
                <c:pt idx="34294">
                  <c:v>34.295000000000002</c:v>
                </c:pt>
                <c:pt idx="34295">
                  <c:v>34.295999999999999</c:v>
                </c:pt>
                <c:pt idx="34296">
                  <c:v>34.296999999999997</c:v>
                </c:pt>
                <c:pt idx="34297">
                  <c:v>34.298000000000002</c:v>
                </c:pt>
                <c:pt idx="34298">
                  <c:v>34.298999999999999</c:v>
                </c:pt>
                <c:pt idx="34299">
                  <c:v>34.299999999999997</c:v>
                </c:pt>
                <c:pt idx="34300">
                  <c:v>34.301000000000002</c:v>
                </c:pt>
                <c:pt idx="34301">
                  <c:v>34.302</c:v>
                </c:pt>
                <c:pt idx="34302">
                  <c:v>34.302999999999997</c:v>
                </c:pt>
                <c:pt idx="34303">
                  <c:v>34.304000000000002</c:v>
                </c:pt>
                <c:pt idx="34304">
                  <c:v>34.305</c:v>
                </c:pt>
                <c:pt idx="34305">
                  <c:v>34.305999999999997</c:v>
                </c:pt>
                <c:pt idx="34306">
                  <c:v>34.307000000000002</c:v>
                </c:pt>
                <c:pt idx="34307">
                  <c:v>34.308</c:v>
                </c:pt>
                <c:pt idx="34308">
                  <c:v>34.308999999999997</c:v>
                </c:pt>
                <c:pt idx="34309">
                  <c:v>34.31</c:v>
                </c:pt>
                <c:pt idx="34310">
                  <c:v>34.311</c:v>
                </c:pt>
                <c:pt idx="34311">
                  <c:v>34.311999999999998</c:v>
                </c:pt>
                <c:pt idx="34312">
                  <c:v>34.313000000000002</c:v>
                </c:pt>
                <c:pt idx="34313">
                  <c:v>34.314</c:v>
                </c:pt>
                <c:pt idx="34314">
                  <c:v>34.314999999999998</c:v>
                </c:pt>
                <c:pt idx="34315">
                  <c:v>34.316000000000003</c:v>
                </c:pt>
                <c:pt idx="34316">
                  <c:v>34.317</c:v>
                </c:pt>
                <c:pt idx="34317">
                  <c:v>34.317999999999998</c:v>
                </c:pt>
                <c:pt idx="34318">
                  <c:v>34.319000000000003</c:v>
                </c:pt>
                <c:pt idx="34319">
                  <c:v>34.32</c:v>
                </c:pt>
                <c:pt idx="34320">
                  <c:v>34.320999999999998</c:v>
                </c:pt>
                <c:pt idx="34321">
                  <c:v>34.322000000000003</c:v>
                </c:pt>
                <c:pt idx="34322">
                  <c:v>34.323</c:v>
                </c:pt>
                <c:pt idx="34323">
                  <c:v>34.323999999999998</c:v>
                </c:pt>
                <c:pt idx="34324">
                  <c:v>34.325000000000003</c:v>
                </c:pt>
                <c:pt idx="34325">
                  <c:v>34.326000000000001</c:v>
                </c:pt>
                <c:pt idx="34326">
                  <c:v>34.326999999999998</c:v>
                </c:pt>
                <c:pt idx="34327">
                  <c:v>34.328000000000003</c:v>
                </c:pt>
                <c:pt idx="34328">
                  <c:v>34.329000000000001</c:v>
                </c:pt>
                <c:pt idx="34329">
                  <c:v>34.33</c:v>
                </c:pt>
                <c:pt idx="34330">
                  <c:v>34.331000000000003</c:v>
                </c:pt>
                <c:pt idx="34331">
                  <c:v>34.332000000000001</c:v>
                </c:pt>
                <c:pt idx="34332">
                  <c:v>34.332999999999998</c:v>
                </c:pt>
                <c:pt idx="34333">
                  <c:v>34.334000000000003</c:v>
                </c:pt>
                <c:pt idx="34334">
                  <c:v>34.335000000000001</c:v>
                </c:pt>
                <c:pt idx="34335">
                  <c:v>34.335999999999999</c:v>
                </c:pt>
                <c:pt idx="34336">
                  <c:v>34.337000000000003</c:v>
                </c:pt>
                <c:pt idx="34337">
                  <c:v>34.338000000000001</c:v>
                </c:pt>
                <c:pt idx="34338">
                  <c:v>34.338999999999999</c:v>
                </c:pt>
                <c:pt idx="34339">
                  <c:v>34.340000000000003</c:v>
                </c:pt>
                <c:pt idx="34340">
                  <c:v>34.341000000000001</c:v>
                </c:pt>
                <c:pt idx="34341">
                  <c:v>34.341999999999999</c:v>
                </c:pt>
                <c:pt idx="34342">
                  <c:v>34.343000000000004</c:v>
                </c:pt>
                <c:pt idx="34343">
                  <c:v>34.344000000000001</c:v>
                </c:pt>
                <c:pt idx="34344">
                  <c:v>34.344999999999999</c:v>
                </c:pt>
                <c:pt idx="34345">
                  <c:v>34.345999999999997</c:v>
                </c:pt>
                <c:pt idx="34346">
                  <c:v>34.347000000000001</c:v>
                </c:pt>
                <c:pt idx="34347">
                  <c:v>34.347999999999999</c:v>
                </c:pt>
                <c:pt idx="34348">
                  <c:v>34.348999999999997</c:v>
                </c:pt>
                <c:pt idx="34349">
                  <c:v>34.35</c:v>
                </c:pt>
                <c:pt idx="34350">
                  <c:v>34.350999999999999</c:v>
                </c:pt>
                <c:pt idx="34351">
                  <c:v>34.351999999999997</c:v>
                </c:pt>
                <c:pt idx="34352">
                  <c:v>34.353000000000002</c:v>
                </c:pt>
                <c:pt idx="34353">
                  <c:v>34.353999999999999</c:v>
                </c:pt>
                <c:pt idx="34354">
                  <c:v>34.354999999999997</c:v>
                </c:pt>
                <c:pt idx="34355">
                  <c:v>34.356000000000002</c:v>
                </c:pt>
                <c:pt idx="34356">
                  <c:v>34.356999999999999</c:v>
                </c:pt>
                <c:pt idx="34357">
                  <c:v>34.357999999999997</c:v>
                </c:pt>
                <c:pt idx="34358">
                  <c:v>34.359000000000002</c:v>
                </c:pt>
                <c:pt idx="34359">
                  <c:v>34.36</c:v>
                </c:pt>
                <c:pt idx="34360">
                  <c:v>34.360999999999997</c:v>
                </c:pt>
                <c:pt idx="34361">
                  <c:v>34.362000000000002</c:v>
                </c:pt>
                <c:pt idx="34362">
                  <c:v>34.363</c:v>
                </c:pt>
                <c:pt idx="34363">
                  <c:v>34.363999999999997</c:v>
                </c:pt>
                <c:pt idx="34364">
                  <c:v>34.365000000000002</c:v>
                </c:pt>
                <c:pt idx="34365">
                  <c:v>34.366</c:v>
                </c:pt>
                <c:pt idx="34366">
                  <c:v>34.366999999999997</c:v>
                </c:pt>
                <c:pt idx="34367">
                  <c:v>34.368000000000002</c:v>
                </c:pt>
                <c:pt idx="34368">
                  <c:v>34.369</c:v>
                </c:pt>
                <c:pt idx="34369">
                  <c:v>34.369999999999997</c:v>
                </c:pt>
                <c:pt idx="34370">
                  <c:v>34.371000000000002</c:v>
                </c:pt>
                <c:pt idx="34371">
                  <c:v>34.372</c:v>
                </c:pt>
                <c:pt idx="34372">
                  <c:v>34.372999999999998</c:v>
                </c:pt>
                <c:pt idx="34373">
                  <c:v>34.374000000000002</c:v>
                </c:pt>
                <c:pt idx="34374">
                  <c:v>34.375</c:v>
                </c:pt>
                <c:pt idx="34375">
                  <c:v>34.375999999999998</c:v>
                </c:pt>
                <c:pt idx="34376">
                  <c:v>34.377000000000002</c:v>
                </c:pt>
                <c:pt idx="34377">
                  <c:v>34.378</c:v>
                </c:pt>
                <c:pt idx="34378">
                  <c:v>34.378999999999998</c:v>
                </c:pt>
                <c:pt idx="34379">
                  <c:v>34.380000000000003</c:v>
                </c:pt>
                <c:pt idx="34380">
                  <c:v>34.381</c:v>
                </c:pt>
                <c:pt idx="34381">
                  <c:v>34.381999999999998</c:v>
                </c:pt>
                <c:pt idx="34382">
                  <c:v>34.383000000000003</c:v>
                </c:pt>
                <c:pt idx="34383">
                  <c:v>34.384</c:v>
                </c:pt>
                <c:pt idx="34384">
                  <c:v>34.384999999999998</c:v>
                </c:pt>
                <c:pt idx="34385">
                  <c:v>34.386000000000003</c:v>
                </c:pt>
                <c:pt idx="34386">
                  <c:v>34.387</c:v>
                </c:pt>
                <c:pt idx="34387">
                  <c:v>34.387999999999998</c:v>
                </c:pt>
                <c:pt idx="34388">
                  <c:v>34.389000000000003</c:v>
                </c:pt>
                <c:pt idx="34389">
                  <c:v>34.39</c:v>
                </c:pt>
                <c:pt idx="34390">
                  <c:v>34.390999999999998</c:v>
                </c:pt>
                <c:pt idx="34391">
                  <c:v>34.392000000000003</c:v>
                </c:pt>
                <c:pt idx="34392">
                  <c:v>34.393000000000001</c:v>
                </c:pt>
                <c:pt idx="34393">
                  <c:v>34.393999999999998</c:v>
                </c:pt>
                <c:pt idx="34394">
                  <c:v>34.395000000000003</c:v>
                </c:pt>
                <c:pt idx="34395">
                  <c:v>34.396000000000001</c:v>
                </c:pt>
                <c:pt idx="34396">
                  <c:v>34.396999999999998</c:v>
                </c:pt>
                <c:pt idx="34397">
                  <c:v>34.398000000000003</c:v>
                </c:pt>
                <c:pt idx="34398">
                  <c:v>34.399000000000001</c:v>
                </c:pt>
                <c:pt idx="34399">
                  <c:v>34.4</c:v>
                </c:pt>
                <c:pt idx="34400">
                  <c:v>34.401000000000003</c:v>
                </c:pt>
                <c:pt idx="34401">
                  <c:v>34.402000000000001</c:v>
                </c:pt>
                <c:pt idx="34402">
                  <c:v>34.402999999999999</c:v>
                </c:pt>
                <c:pt idx="34403">
                  <c:v>34.404000000000003</c:v>
                </c:pt>
                <c:pt idx="34404">
                  <c:v>34.405000000000001</c:v>
                </c:pt>
                <c:pt idx="34405">
                  <c:v>34.405999999999999</c:v>
                </c:pt>
                <c:pt idx="34406">
                  <c:v>34.406999999999996</c:v>
                </c:pt>
                <c:pt idx="34407">
                  <c:v>34.408000000000001</c:v>
                </c:pt>
                <c:pt idx="34408">
                  <c:v>34.408999999999999</c:v>
                </c:pt>
                <c:pt idx="34409">
                  <c:v>34.409999999999997</c:v>
                </c:pt>
                <c:pt idx="34410">
                  <c:v>34.411000000000001</c:v>
                </c:pt>
                <c:pt idx="34411">
                  <c:v>34.411999999999999</c:v>
                </c:pt>
                <c:pt idx="34412">
                  <c:v>34.412999999999997</c:v>
                </c:pt>
                <c:pt idx="34413">
                  <c:v>34.414000000000001</c:v>
                </c:pt>
                <c:pt idx="34414">
                  <c:v>34.414999999999999</c:v>
                </c:pt>
                <c:pt idx="34415">
                  <c:v>34.415999999999997</c:v>
                </c:pt>
                <c:pt idx="34416">
                  <c:v>34.417000000000002</c:v>
                </c:pt>
                <c:pt idx="34417">
                  <c:v>34.417999999999999</c:v>
                </c:pt>
                <c:pt idx="34418">
                  <c:v>34.418999999999997</c:v>
                </c:pt>
                <c:pt idx="34419">
                  <c:v>34.42</c:v>
                </c:pt>
                <c:pt idx="34420">
                  <c:v>34.420999999999999</c:v>
                </c:pt>
                <c:pt idx="34421">
                  <c:v>34.421999999999997</c:v>
                </c:pt>
                <c:pt idx="34422">
                  <c:v>34.423000000000002</c:v>
                </c:pt>
                <c:pt idx="34423">
                  <c:v>34.423999999999999</c:v>
                </c:pt>
                <c:pt idx="34424">
                  <c:v>34.424999999999997</c:v>
                </c:pt>
                <c:pt idx="34425">
                  <c:v>34.426000000000002</c:v>
                </c:pt>
                <c:pt idx="34426">
                  <c:v>34.427</c:v>
                </c:pt>
                <c:pt idx="34427">
                  <c:v>34.427999999999997</c:v>
                </c:pt>
                <c:pt idx="34428">
                  <c:v>34.429000000000002</c:v>
                </c:pt>
                <c:pt idx="34429">
                  <c:v>34.43</c:v>
                </c:pt>
                <c:pt idx="34430">
                  <c:v>34.430999999999997</c:v>
                </c:pt>
                <c:pt idx="34431">
                  <c:v>34.432000000000002</c:v>
                </c:pt>
                <c:pt idx="34432">
                  <c:v>34.433</c:v>
                </c:pt>
                <c:pt idx="34433">
                  <c:v>34.433999999999997</c:v>
                </c:pt>
                <c:pt idx="34434">
                  <c:v>34.435000000000002</c:v>
                </c:pt>
                <c:pt idx="34435">
                  <c:v>34.436</c:v>
                </c:pt>
                <c:pt idx="34436">
                  <c:v>34.436999999999998</c:v>
                </c:pt>
                <c:pt idx="34437">
                  <c:v>34.438000000000002</c:v>
                </c:pt>
                <c:pt idx="34438">
                  <c:v>34.439</c:v>
                </c:pt>
                <c:pt idx="34439">
                  <c:v>34.44</c:v>
                </c:pt>
                <c:pt idx="34440">
                  <c:v>34.441000000000003</c:v>
                </c:pt>
                <c:pt idx="34441">
                  <c:v>34.442</c:v>
                </c:pt>
                <c:pt idx="34442">
                  <c:v>34.442999999999998</c:v>
                </c:pt>
                <c:pt idx="34443">
                  <c:v>34.444000000000003</c:v>
                </c:pt>
                <c:pt idx="34444">
                  <c:v>34.445</c:v>
                </c:pt>
                <c:pt idx="34445">
                  <c:v>34.445999999999998</c:v>
                </c:pt>
                <c:pt idx="34446">
                  <c:v>34.447000000000003</c:v>
                </c:pt>
                <c:pt idx="34447">
                  <c:v>34.448</c:v>
                </c:pt>
                <c:pt idx="34448">
                  <c:v>34.448999999999998</c:v>
                </c:pt>
                <c:pt idx="34449">
                  <c:v>34.450000000000003</c:v>
                </c:pt>
                <c:pt idx="34450">
                  <c:v>34.451000000000001</c:v>
                </c:pt>
                <c:pt idx="34451">
                  <c:v>34.451999999999998</c:v>
                </c:pt>
                <c:pt idx="34452">
                  <c:v>34.453000000000003</c:v>
                </c:pt>
                <c:pt idx="34453">
                  <c:v>34.454000000000001</c:v>
                </c:pt>
                <c:pt idx="34454">
                  <c:v>34.454999999999998</c:v>
                </c:pt>
                <c:pt idx="34455">
                  <c:v>34.456000000000003</c:v>
                </c:pt>
                <c:pt idx="34456">
                  <c:v>34.457000000000001</c:v>
                </c:pt>
                <c:pt idx="34457">
                  <c:v>34.457999999999998</c:v>
                </c:pt>
                <c:pt idx="34458">
                  <c:v>34.459000000000003</c:v>
                </c:pt>
                <c:pt idx="34459">
                  <c:v>34.46</c:v>
                </c:pt>
                <c:pt idx="34460">
                  <c:v>34.460999999999999</c:v>
                </c:pt>
                <c:pt idx="34461">
                  <c:v>34.462000000000003</c:v>
                </c:pt>
                <c:pt idx="34462">
                  <c:v>34.463000000000001</c:v>
                </c:pt>
                <c:pt idx="34463">
                  <c:v>34.463999999999999</c:v>
                </c:pt>
                <c:pt idx="34464">
                  <c:v>34.465000000000003</c:v>
                </c:pt>
                <c:pt idx="34465">
                  <c:v>34.466000000000001</c:v>
                </c:pt>
                <c:pt idx="34466">
                  <c:v>34.466999999999999</c:v>
                </c:pt>
                <c:pt idx="34467">
                  <c:v>34.468000000000004</c:v>
                </c:pt>
                <c:pt idx="34468">
                  <c:v>34.469000000000001</c:v>
                </c:pt>
                <c:pt idx="34469">
                  <c:v>34.47</c:v>
                </c:pt>
                <c:pt idx="34470">
                  <c:v>34.470999999999997</c:v>
                </c:pt>
                <c:pt idx="34471">
                  <c:v>34.472000000000001</c:v>
                </c:pt>
                <c:pt idx="34472">
                  <c:v>34.472999999999999</c:v>
                </c:pt>
                <c:pt idx="34473">
                  <c:v>34.473999999999997</c:v>
                </c:pt>
                <c:pt idx="34474">
                  <c:v>34.475000000000001</c:v>
                </c:pt>
                <c:pt idx="34475">
                  <c:v>34.475999999999999</c:v>
                </c:pt>
                <c:pt idx="34476">
                  <c:v>34.476999999999997</c:v>
                </c:pt>
                <c:pt idx="34477">
                  <c:v>34.478000000000002</c:v>
                </c:pt>
                <c:pt idx="34478">
                  <c:v>34.478999999999999</c:v>
                </c:pt>
                <c:pt idx="34479">
                  <c:v>34.479999999999997</c:v>
                </c:pt>
                <c:pt idx="34480">
                  <c:v>34.481000000000002</c:v>
                </c:pt>
                <c:pt idx="34481">
                  <c:v>34.481999999999999</c:v>
                </c:pt>
                <c:pt idx="34482">
                  <c:v>34.482999999999997</c:v>
                </c:pt>
                <c:pt idx="34483">
                  <c:v>34.484000000000002</c:v>
                </c:pt>
                <c:pt idx="34484">
                  <c:v>34.484999999999999</c:v>
                </c:pt>
                <c:pt idx="34485">
                  <c:v>34.485999999999997</c:v>
                </c:pt>
                <c:pt idx="34486">
                  <c:v>34.487000000000002</c:v>
                </c:pt>
                <c:pt idx="34487">
                  <c:v>34.488</c:v>
                </c:pt>
                <c:pt idx="34488">
                  <c:v>34.488999999999997</c:v>
                </c:pt>
                <c:pt idx="34489">
                  <c:v>34.49</c:v>
                </c:pt>
                <c:pt idx="34490">
                  <c:v>34.491</c:v>
                </c:pt>
                <c:pt idx="34491">
                  <c:v>34.491999999999997</c:v>
                </c:pt>
                <c:pt idx="34492">
                  <c:v>34.493000000000002</c:v>
                </c:pt>
                <c:pt idx="34493">
                  <c:v>34.494</c:v>
                </c:pt>
                <c:pt idx="34494">
                  <c:v>34.494999999999997</c:v>
                </c:pt>
                <c:pt idx="34495">
                  <c:v>34.496000000000002</c:v>
                </c:pt>
                <c:pt idx="34496">
                  <c:v>34.497</c:v>
                </c:pt>
                <c:pt idx="34497">
                  <c:v>34.497999999999998</c:v>
                </c:pt>
                <c:pt idx="34498">
                  <c:v>34.499000000000002</c:v>
                </c:pt>
                <c:pt idx="34499">
                  <c:v>34.5</c:v>
                </c:pt>
                <c:pt idx="34500">
                  <c:v>34.500999999999998</c:v>
                </c:pt>
                <c:pt idx="34501">
                  <c:v>34.502000000000002</c:v>
                </c:pt>
                <c:pt idx="34502">
                  <c:v>34.503</c:v>
                </c:pt>
                <c:pt idx="34503">
                  <c:v>34.503999999999998</c:v>
                </c:pt>
                <c:pt idx="34504">
                  <c:v>34.505000000000003</c:v>
                </c:pt>
                <c:pt idx="34505">
                  <c:v>34.506</c:v>
                </c:pt>
                <c:pt idx="34506">
                  <c:v>34.506999999999998</c:v>
                </c:pt>
                <c:pt idx="34507">
                  <c:v>34.508000000000003</c:v>
                </c:pt>
                <c:pt idx="34508">
                  <c:v>34.509</c:v>
                </c:pt>
                <c:pt idx="34509">
                  <c:v>34.51</c:v>
                </c:pt>
                <c:pt idx="34510">
                  <c:v>34.511000000000003</c:v>
                </c:pt>
                <c:pt idx="34511">
                  <c:v>34.512</c:v>
                </c:pt>
                <c:pt idx="34512">
                  <c:v>34.512999999999998</c:v>
                </c:pt>
                <c:pt idx="34513">
                  <c:v>34.514000000000003</c:v>
                </c:pt>
                <c:pt idx="34514">
                  <c:v>34.515000000000001</c:v>
                </c:pt>
                <c:pt idx="34515">
                  <c:v>34.515999999999998</c:v>
                </c:pt>
                <c:pt idx="34516">
                  <c:v>34.517000000000003</c:v>
                </c:pt>
                <c:pt idx="34517">
                  <c:v>34.518000000000001</c:v>
                </c:pt>
                <c:pt idx="34518">
                  <c:v>34.518999999999998</c:v>
                </c:pt>
                <c:pt idx="34519">
                  <c:v>34.520000000000003</c:v>
                </c:pt>
                <c:pt idx="34520">
                  <c:v>34.521000000000001</c:v>
                </c:pt>
                <c:pt idx="34521">
                  <c:v>34.521999999999998</c:v>
                </c:pt>
                <c:pt idx="34522">
                  <c:v>34.523000000000003</c:v>
                </c:pt>
                <c:pt idx="34523">
                  <c:v>34.524000000000001</c:v>
                </c:pt>
                <c:pt idx="34524">
                  <c:v>34.524999999999999</c:v>
                </c:pt>
                <c:pt idx="34525">
                  <c:v>34.526000000000003</c:v>
                </c:pt>
                <c:pt idx="34526">
                  <c:v>34.527000000000001</c:v>
                </c:pt>
                <c:pt idx="34527">
                  <c:v>34.527999999999999</c:v>
                </c:pt>
                <c:pt idx="34528">
                  <c:v>34.529000000000003</c:v>
                </c:pt>
                <c:pt idx="34529">
                  <c:v>34.53</c:v>
                </c:pt>
                <c:pt idx="34530">
                  <c:v>34.530999999999999</c:v>
                </c:pt>
                <c:pt idx="34531">
                  <c:v>34.531999999999996</c:v>
                </c:pt>
                <c:pt idx="34532">
                  <c:v>34.533000000000001</c:v>
                </c:pt>
                <c:pt idx="34533">
                  <c:v>34.533999999999999</c:v>
                </c:pt>
                <c:pt idx="34534">
                  <c:v>34.534999999999997</c:v>
                </c:pt>
                <c:pt idx="34535">
                  <c:v>34.536000000000001</c:v>
                </c:pt>
                <c:pt idx="34536">
                  <c:v>34.536999999999999</c:v>
                </c:pt>
                <c:pt idx="34537">
                  <c:v>34.537999999999997</c:v>
                </c:pt>
                <c:pt idx="34538">
                  <c:v>34.539000000000001</c:v>
                </c:pt>
                <c:pt idx="34539">
                  <c:v>34.54</c:v>
                </c:pt>
                <c:pt idx="34540">
                  <c:v>34.540999999999997</c:v>
                </c:pt>
                <c:pt idx="34541">
                  <c:v>34.542000000000002</c:v>
                </c:pt>
                <c:pt idx="34542">
                  <c:v>34.542999999999999</c:v>
                </c:pt>
                <c:pt idx="34543">
                  <c:v>34.543999999999997</c:v>
                </c:pt>
                <c:pt idx="34544">
                  <c:v>34.545000000000002</c:v>
                </c:pt>
                <c:pt idx="34545">
                  <c:v>34.545999999999999</c:v>
                </c:pt>
                <c:pt idx="34546">
                  <c:v>34.546999999999997</c:v>
                </c:pt>
                <c:pt idx="34547">
                  <c:v>34.548000000000002</c:v>
                </c:pt>
                <c:pt idx="34548">
                  <c:v>34.548999999999999</c:v>
                </c:pt>
                <c:pt idx="34549">
                  <c:v>34.549999999999997</c:v>
                </c:pt>
                <c:pt idx="34550">
                  <c:v>34.551000000000002</c:v>
                </c:pt>
                <c:pt idx="34551">
                  <c:v>34.552</c:v>
                </c:pt>
                <c:pt idx="34552">
                  <c:v>34.552999999999997</c:v>
                </c:pt>
                <c:pt idx="34553">
                  <c:v>34.554000000000002</c:v>
                </c:pt>
                <c:pt idx="34554">
                  <c:v>34.555</c:v>
                </c:pt>
                <c:pt idx="34555">
                  <c:v>34.555999999999997</c:v>
                </c:pt>
                <c:pt idx="34556">
                  <c:v>34.557000000000002</c:v>
                </c:pt>
                <c:pt idx="34557">
                  <c:v>34.558</c:v>
                </c:pt>
                <c:pt idx="34558">
                  <c:v>34.558999999999997</c:v>
                </c:pt>
                <c:pt idx="34559">
                  <c:v>34.56</c:v>
                </c:pt>
                <c:pt idx="34560">
                  <c:v>34.561</c:v>
                </c:pt>
                <c:pt idx="34561">
                  <c:v>34.561999999999998</c:v>
                </c:pt>
                <c:pt idx="34562">
                  <c:v>34.563000000000002</c:v>
                </c:pt>
                <c:pt idx="34563">
                  <c:v>34.564</c:v>
                </c:pt>
                <c:pt idx="34564">
                  <c:v>34.564999999999998</c:v>
                </c:pt>
                <c:pt idx="34565">
                  <c:v>34.566000000000003</c:v>
                </c:pt>
                <c:pt idx="34566">
                  <c:v>34.567</c:v>
                </c:pt>
                <c:pt idx="34567">
                  <c:v>34.567999999999998</c:v>
                </c:pt>
                <c:pt idx="34568">
                  <c:v>34.569000000000003</c:v>
                </c:pt>
                <c:pt idx="34569">
                  <c:v>34.57</c:v>
                </c:pt>
                <c:pt idx="34570">
                  <c:v>34.570999999999998</c:v>
                </c:pt>
                <c:pt idx="34571">
                  <c:v>34.572000000000003</c:v>
                </c:pt>
                <c:pt idx="34572">
                  <c:v>34.573</c:v>
                </c:pt>
                <c:pt idx="34573">
                  <c:v>34.573999999999998</c:v>
                </c:pt>
                <c:pt idx="34574">
                  <c:v>34.575000000000003</c:v>
                </c:pt>
                <c:pt idx="34575">
                  <c:v>34.576000000000001</c:v>
                </c:pt>
                <c:pt idx="34576">
                  <c:v>34.576999999999998</c:v>
                </c:pt>
                <c:pt idx="34577">
                  <c:v>34.578000000000003</c:v>
                </c:pt>
                <c:pt idx="34578">
                  <c:v>34.579000000000001</c:v>
                </c:pt>
                <c:pt idx="34579">
                  <c:v>34.58</c:v>
                </c:pt>
                <c:pt idx="34580">
                  <c:v>34.581000000000003</c:v>
                </c:pt>
                <c:pt idx="34581">
                  <c:v>34.582000000000001</c:v>
                </c:pt>
                <c:pt idx="34582">
                  <c:v>34.582999999999998</c:v>
                </c:pt>
                <c:pt idx="34583">
                  <c:v>34.584000000000003</c:v>
                </c:pt>
                <c:pt idx="34584">
                  <c:v>34.585000000000001</c:v>
                </c:pt>
                <c:pt idx="34585">
                  <c:v>34.585999999999999</c:v>
                </c:pt>
                <c:pt idx="34586">
                  <c:v>34.587000000000003</c:v>
                </c:pt>
                <c:pt idx="34587">
                  <c:v>34.588000000000001</c:v>
                </c:pt>
                <c:pt idx="34588">
                  <c:v>34.588999999999999</c:v>
                </c:pt>
                <c:pt idx="34589">
                  <c:v>34.590000000000003</c:v>
                </c:pt>
                <c:pt idx="34590">
                  <c:v>34.591000000000001</c:v>
                </c:pt>
                <c:pt idx="34591">
                  <c:v>34.591999999999999</c:v>
                </c:pt>
                <c:pt idx="34592">
                  <c:v>34.593000000000004</c:v>
                </c:pt>
                <c:pt idx="34593">
                  <c:v>34.594000000000001</c:v>
                </c:pt>
                <c:pt idx="34594">
                  <c:v>34.594999999999999</c:v>
                </c:pt>
                <c:pt idx="34595">
                  <c:v>34.595999999999997</c:v>
                </c:pt>
                <c:pt idx="34596">
                  <c:v>34.597000000000001</c:v>
                </c:pt>
                <c:pt idx="34597">
                  <c:v>34.597999999999999</c:v>
                </c:pt>
                <c:pt idx="34598">
                  <c:v>34.598999999999997</c:v>
                </c:pt>
                <c:pt idx="34599">
                  <c:v>34.6</c:v>
                </c:pt>
                <c:pt idx="34600">
                  <c:v>34.600999999999999</c:v>
                </c:pt>
                <c:pt idx="34601">
                  <c:v>34.601999999999997</c:v>
                </c:pt>
                <c:pt idx="34602">
                  <c:v>34.603000000000002</c:v>
                </c:pt>
                <c:pt idx="34603">
                  <c:v>34.603999999999999</c:v>
                </c:pt>
                <c:pt idx="34604">
                  <c:v>34.604999999999997</c:v>
                </c:pt>
                <c:pt idx="34605">
                  <c:v>34.606000000000002</c:v>
                </c:pt>
                <c:pt idx="34606">
                  <c:v>34.606999999999999</c:v>
                </c:pt>
                <c:pt idx="34607">
                  <c:v>34.607999999999997</c:v>
                </c:pt>
                <c:pt idx="34608">
                  <c:v>34.609000000000002</c:v>
                </c:pt>
                <c:pt idx="34609">
                  <c:v>34.61</c:v>
                </c:pt>
                <c:pt idx="34610">
                  <c:v>34.610999999999997</c:v>
                </c:pt>
                <c:pt idx="34611">
                  <c:v>34.612000000000002</c:v>
                </c:pt>
                <c:pt idx="34612">
                  <c:v>34.613</c:v>
                </c:pt>
                <c:pt idx="34613">
                  <c:v>34.613999999999997</c:v>
                </c:pt>
                <c:pt idx="34614">
                  <c:v>34.615000000000002</c:v>
                </c:pt>
                <c:pt idx="34615">
                  <c:v>34.616</c:v>
                </c:pt>
                <c:pt idx="34616">
                  <c:v>34.616999999999997</c:v>
                </c:pt>
                <c:pt idx="34617">
                  <c:v>34.618000000000002</c:v>
                </c:pt>
                <c:pt idx="34618">
                  <c:v>34.619</c:v>
                </c:pt>
                <c:pt idx="34619">
                  <c:v>34.619999999999997</c:v>
                </c:pt>
                <c:pt idx="34620">
                  <c:v>34.621000000000002</c:v>
                </c:pt>
                <c:pt idx="34621">
                  <c:v>34.622</c:v>
                </c:pt>
                <c:pt idx="34622">
                  <c:v>34.622999999999998</c:v>
                </c:pt>
                <c:pt idx="34623">
                  <c:v>34.624000000000002</c:v>
                </c:pt>
                <c:pt idx="34624">
                  <c:v>34.625</c:v>
                </c:pt>
                <c:pt idx="34625">
                  <c:v>34.625999999999998</c:v>
                </c:pt>
                <c:pt idx="34626">
                  <c:v>34.627000000000002</c:v>
                </c:pt>
                <c:pt idx="34627">
                  <c:v>34.628</c:v>
                </c:pt>
                <c:pt idx="34628">
                  <c:v>34.628999999999998</c:v>
                </c:pt>
                <c:pt idx="34629">
                  <c:v>34.630000000000003</c:v>
                </c:pt>
                <c:pt idx="34630">
                  <c:v>34.631</c:v>
                </c:pt>
                <c:pt idx="34631">
                  <c:v>34.631999999999998</c:v>
                </c:pt>
                <c:pt idx="34632">
                  <c:v>34.633000000000003</c:v>
                </c:pt>
                <c:pt idx="34633">
                  <c:v>34.634</c:v>
                </c:pt>
                <c:pt idx="34634">
                  <c:v>34.634999999999998</c:v>
                </c:pt>
                <c:pt idx="34635">
                  <c:v>34.636000000000003</c:v>
                </c:pt>
                <c:pt idx="34636">
                  <c:v>34.637</c:v>
                </c:pt>
                <c:pt idx="34637">
                  <c:v>34.637999999999998</c:v>
                </c:pt>
                <c:pt idx="34638">
                  <c:v>34.639000000000003</c:v>
                </c:pt>
                <c:pt idx="34639">
                  <c:v>34.64</c:v>
                </c:pt>
                <c:pt idx="34640">
                  <c:v>34.640999999999998</c:v>
                </c:pt>
                <c:pt idx="34641">
                  <c:v>34.642000000000003</c:v>
                </c:pt>
                <c:pt idx="34642">
                  <c:v>34.643000000000001</c:v>
                </c:pt>
                <c:pt idx="34643">
                  <c:v>34.643999999999998</c:v>
                </c:pt>
                <c:pt idx="34644">
                  <c:v>34.645000000000003</c:v>
                </c:pt>
                <c:pt idx="34645">
                  <c:v>34.646000000000001</c:v>
                </c:pt>
                <c:pt idx="34646">
                  <c:v>34.646999999999998</c:v>
                </c:pt>
                <c:pt idx="34647">
                  <c:v>34.648000000000003</c:v>
                </c:pt>
                <c:pt idx="34648">
                  <c:v>34.649000000000001</c:v>
                </c:pt>
                <c:pt idx="34649">
                  <c:v>34.65</c:v>
                </c:pt>
                <c:pt idx="34650">
                  <c:v>34.651000000000003</c:v>
                </c:pt>
                <c:pt idx="34651">
                  <c:v>34.652000000000001</c:v>
                </c:pt>
                <c:pt idx="34652">
                  <c:v>34.652999999999999</c:v>
                </c:pt>
                <c:pt idx="34653">
                  <c:v>34.654000000000003</c:v>
                </c:pt>
                <c:pt idx="34654">
                  <c:v>34.655000000000001</c:v>
                </c:pt>
                <c:pt idx="34655">
                  <c:v>34.655999999999999</c:v>
                </c:pt>
                <c:pt idx="34656">
                  <c:v>34.656999999999996</c:v>
                </c:pt>
                <c:pt idx="34657">
                  <c:v>34.658000000000001</c:v>
                </c:pt>
                <c:pt idx="34658">
                  <c:v>34.658999999999999</c:v>
                </c:pt>
                <c:pt idx="34659">
                  <c:v>34.659999999999997</c:v>
                </c:pt>
                <c:pt idx="34660">
                  <c:v>34.661000000000001</c:v>
                </c:pt>
                <c:pt idx="34661">
                  <c:v>34.661999999999999</c:v>
                </c:pt>
                <c:pt idx="34662">
                  <c:v>34.662999999999997</c:v>
                </c:pt>
                <c:pt idx="34663">
                  <c:v>34.664000000000001</c:v>
                </c:pt>
                <c:pt idx="34664">
                  <c:v>34.664999999999999</c:v>
                </c:pt>
                <c:pt idx="34665">
                  <c:v>34.665999999999997</c:v>
                </c:pt>
                <c:pt idx="34666">
                  <c:v>34.667000000000002</c:v>
                </c:pt>
                <c:pt idx="34667">
                  <c:v>34.667999999999999</c:v>
                </c:pt>
                <c:pt idx="34668">
                  <c:v>34.668999999999997</c:v>
                </c:pt>
                <c:pt idx="34669">
                  <c:v>34.67</c:v>
                </c:pt>
                <c:pt idx="34670">
                  <c:v>34.670999999999999</c:v>
                </c:pt>
                <c:pt idx="34671">
                  <c:v>34.671999999999997</c:v>
                </c:pt>
                <c:pt idx="34672">
                  <c:v>34.673000000000002</c:v>
                </c:pt>
                <c:pt idx="34673">
                  <c:v>34.673999999999999</c:v>
                </c:pt>
                <c:pt idx="34674">
                  <c:v>34.674999999999997</c:v>
                </c:pt>
                <c:pt idx="34675">
                  <c:v>34.676000000000002</c:v>
                </c:pt>
                <c:pt idx="34676">
                  <c:v>34.677</c:v>
                </c:pt>
                <c:pt idx="34677">
                  <c:v>34.677999999999997</c:v>
                </c:pt>
                <c:pt idx="34678">
                  <c:v>34.679000000000002</c:v>
                </c:pt>
                <c:pt idx="34679">
                  <c:v>34.68</c:v>
                </c:pt>
                <c:pt idx="34680">
                  <c:v>34.680999999999997</c:v>
                </c:pt>
                <c:pt idx="34681">
                  <c:v>34.682000000000002</c:v>
                </c:pt>
                <c:pt idx="34682">
                  <c:v>34.683</c:v>
                </c:pt>
                <c:pt idx="34683">
                  <c:v>34.683999999999997</c:v>
                </c:pt>
                <c:pt idx="34684">
                  <c:v>34.685000000000002</c:v>
                </c:pt>
                <c:pt idx="34685">
                  <c:v>34.686</c:v>
                </c:pt>
                <c:pt idx="34686">
                  <c:v>34.686999999999998</c:v>
                </c:pt>
                <c:pt idx="34687">
                  <c:v>34.688000000000002</c:v>
                </c:pt>
                <c:pt idx="34688">
                  <c:v>34.689</c:v>
                </c:pt>
                <c:pt idx="34689">
                  <c:v>34.69</c:v>
                </c:pt>
                <c:pt idx="34690">
                  <c:v>34.691000000000003</c:v>
                </c:pt>
                <c:pt idx="34691">
                  <c:v>34.692</c:v>
                </c:pt>
                <c:pt idx="34692">
                  <c:v>34.692999999999998</c:v>
                </c:pt>
                <c:pt idx="34693">
                  <c:v>34.694000000000003</c:v>
                </c:pt>
                <c:pt idx="34694">
                  <c:v>34.695</c:v>
                </c:pt>
                <c:pt idx="34695">
                  <c:v>34.695999999999998</c:v>
                </c:pt>
                <c:pt idx="34696">
                  <c:v>34.697000000000003</c:v>
                </c:pt>
                <c:pt idx="34697">
                  <c:v>34.698</c:v>
                </c:pt>
                <c:pt idx="34698">
                  <c:v>34.698999999999998</c:v>
                </c:pt>
                <c:pt idx="34699">
                  <c:v>34.700000000000003</c:v>
                </c:pt>
                <c:pt idx="34700">
                  <c:v>34.701000000000001</c:v>
                </c:pt>
                <c:pt idx="34701">
                  <c:v>34.701999999999998</c:v>
                </c:pt>
                <c:pt idx="34702">
                  <c:v>34.703000000000003</c:v>
                </c:pt>
                <c:pt idx="34703">
                  <c:v>34.704000000000001</c:v>
                </c:pt>
                <c:pt idx="34704">
                  <c:v>34.704999999999998</c:v>
                </c:pt>
                <c:pt idx="34705">
                  <c:v>34.706000000000003</c:v>
                </c:pt>
                <c:pt idx="34706">
                  <c:v>34.707000000000001</c:v>
                </c:pt>
                <c:pt idx="34707">
                  <c:v>34.707999999999998</c:v>
                </c:pt>
                <c:pt idx="34708">
                  <c:v>34.709000000000003</c:v>
                </c:pt>
                <c:pt idx="34709">
                  <c:v>34.71</c:v>
                </c:pt>
                <c:pt idx="34710">
                  <c:v>34.710999999999999</c:v>
                </c:pt>
                <c:pt idx="34711">
                  <c:v>34.712000000000003</c:v>
                </c:pt>
                <c:pt idx="34712">
                  <c:v>34.713000000000001</c:v>
                </c:pt>
                <c:pt idx="34713">
                  <c:v>34.713999999999999</c:v>
                </c:pt>
                <c:pt idx="34714">
                  <c:v>34.715000000000003</c:v>
                </c:pt>
                <c:pt idx="34715">
                  <c:v>34.716000000000001</c:v>
                </c:pt>
                <c:pt idx="34716">
                  <c:v>34.716999999999999</c:v>
                </c:pt>
                <c:pt idx="34717">
                  <c:v>34.718000000000004</c:v>
                </c:pt>
                <c:pt idx="34718">
                  <c:v>34.719000000000001</c:v>
                </c:pt>
                <c:pt idx="34719">
                  <c:v>34.72</c:v>
                </c:pt>
                <c:pt idx="34720">
                  <c:v>34.720999999999997</c:v>
                </c:pt>
                <c:pt idx="34721">
                  <c:v>34.722000000000001</c:v>
                </c:pt>
                <c:pt idx="34722">
                  <c:v>34.722999999999999</c:v>
                </c:pt>
                <c:pt idx="34723">
                  <c:v>34.723999999999997</c:v>
                </c:pt>
                <c:pt idx="34724">
                  <c:v>34.725000000000001</c:v>
                </c:pt>
                <c:pt idx="34725">
                  <c:v>34.725999999999999</c:v>
                </c:pt>
                <c:pt idx="34726">
                  <c:v>34.726999999999997</c:v>
                </c:pt>
                <c:pt idx="34727">
                  <c:v>34.728000000000002</c:v>
                </c:pt>
                <c:pt idx="34728">
                  <c:v>34.728999999999999</c:v>
                </c:pt>
                <c:pt idx="34729">
                  <c:v>34.729999999999997</c:v>
                </c:pt>
                <c:pt idx="34730">
                  <c:v>34.731000000000002</c:v>
                </c:pt>
                <c:pt idx="34731">
                  <c:v>34.731999999999999</c:v>
                </c:pt>
                <c:pt idx="34732">
                  <c:v>34.732999999999997</c:v>
                </c:pt>
                <c:pt idx="34733">
                  <c:v>34.734000000000002</c:v>
                </c:pt>
                <c:pt idx="34734">
                  <c:v>34.734999999999999</c:v>
                </c:pt>
                <c:pt idx="34735">
                  <c:v>34.735999999999997</c:v>
                </c:pt>
                <c:pt idx="34736">
                  <c:v>34.737000000000002</c:v>
                </c:pt>
                <c:pt idx="34737">
                  <c:v>34.738</c:v>
                </c:pt>
                <c:pt idx="34738">
                  <c:v>34.738999999999997</c:v>
                </c:pt>
                <c:pt idx="34739">
                  <c:v>34.74</c:v>
                </c:pt>
                <c:pt idx="34740">
                  <c:v>34.741</c:v>
                </c:pt>
                <c:pt idx="34741">
                  <c:v>34.741999999999997</c:v>
                </c:pt>
                <c:pt idx="34742">
                  <c:v>34.743000000000002</c:v>
                </c:pt>
                <c:pt idx="34743">
                  <c:v>34.744</c:v>
                </c:pt>
                <c:pt idx="34744">
                  <c:v>34.744999999999997</c:v>
                </c:pt>
                <c:pt idx="34745">
                  <c:v>34.746000000000002</c:v>
                </c:pt>
                <c:pt idx="34746">
                  <c:v>34.747</c:v>
                </c:pt>
                <c:pt idx="34747">
                  <c:v>34.747999999999998</c:v>
                </c:pt>
                <c:pt idx="34748">
                  <c:v>34.749000000000002</c:v>
                </c:pt>
                <c:pt idx="34749">
                  <c:v>34.75</c:v>
                </c:pt>
                <c:pt idx="34750">
                  <c:v>34.750999999999998</c:v>
                </c:pt>
                <c:pt idx="34751">
                  <c:v>34.752000000000002</c:v>
                </c:pt>
                <c:pt idx="34752">
                  <c:v>34.753</c:v>
                </c:pt>
                <c:pt idx="34753">
                  <c:v>34.753999999999998</c:v>
                </c:pt>
                <c:pt idx="34754">
                  <c:v>34.755000000000003</c:v>
                </c:pt>
                <c:pt idx="34755">
                  <c:v>34.756</c:v>
                </c:pt>
                <c:pt idx="34756">
                  <c:v>34.756999999999998</c:v>
                </c:pt>
                <c:pt idx="34757">
                  <c:v>34.758000000000003</c:v>
                </c:pt>
                <c:pt idx="34758">
                  <c:v>34.759</c:v>
                </c:pt>
                <c:pt idx="34759">
                  <c:v>34.76</c:v>
                </c:pt>
                <c:pt idx="34760">
                  <c:v>34.761000000000003</c:v>
                </c:pt>
                <c:pt idx="34761">
                  <c:v>34.762</c:v>
                </c:pt>
                <c:pt idx="34762">
                  <c:v>34.762999999999998</c:v>
                </c:pt>
                <c:pt idx="34763">
                  <c:v>34.764000000000003</c:v>
                </c:pt>
                <c:pt idx="34764">
                  <c:v>34.765000000000001</c:v>
                </c:pt>
                <c:pt idx="34765">
                  <c:v>34.765999999999998</c:v>
                </c:pt>
                <c:pt idx="34766">
                  <c:v>34.767000000000003</c:v>
                </c:pt>
                <c:pt idx="34767">
                  <c:v>34.768000000000001</c:v>
                </c:pt>
                <c:pt idx="34768">
                  <c:v>34.768999999999998</c:v>
                </c:pt>
                <c:pt idx="34769">
                  <c:v>34.770000000000003</c:v>
                </c:pt>
                <c:pt idx="34770">
                  <c:v>34.771000000000001</c:v>
                </c:pt>
                <c:pt idx="34771">
                  <c:v>34.771999999999998</c:v>
                </c:pt>
                <c:pt idx="34772">
                  <c:v>34.773000000000003</c:v>
                </c:pt>
                <c:pt idx="34773">
                  <c:v>34.774000000000001</c:v>
                </c:pt>
                <c:pt idx="34774">
                  <c:v>34.774999999999999</c:v>
                </c:pt>
                <c:pt idx="34775">
                  <c:v>34.776000000000003</c:v>
                </c:pt>
                <c:pt idx="34776">
                  <c:v>34.777000000000001</c:v>
                </c:pt>
                <c:pt idx="34777">
                  <c:v>34.777999999999999</c:v>
                </c:pt>
                <c:pt idx="34778">
                  <c:v>34.779000000000003</c:v>
                </c:pt>
                <c:pt idx="34779">
                  <c:v>34.78</c:v>
                </c:pt>
                <c:pt idx="34780">
                  <c:v>34.780999999999999</c:v>
                </c:pt>
                <c:pt idx="34781">
                  <c:v>34.781999999999996</c:v>
                </c:pt>
                <c:pt idx="34782">
                  <c:v>34.783000000000001</c:v>
                </c:pt>
                <c:pt idx="34783">
                  <c:v>34.783999999999999</c:v>
                </c:pt>
                <c:pt idx="34784">
                  <c:v>34.784999999999997</c:v>
                </c:pt>
                <c:pt idx="34785">
                  <c:v>34.786000000000001</c:v>
                </c:pt>
                <c:pt idx="34786">
                  <c:v>34.786999999999999</c:v>
                </c:pt>
                <c:pt idx="34787">
                  <c:v>34.787999999999997</c:v>
                </c:pt>
                <c:pt idx="34788">
                  <c:v>34.789000000000001</c:v>
                </c:pt>
                <c:pt idx="34789">
                  <c:v>34.79</c:v>
                </c:pt>
                <c:pt idx="34790">
                  <c:v>34.790999999999997</c:v>
                </c:pt>
                <c:pt idx="34791">
                  <c:v>34.792000000000002</c:v>
                </c:pt>
                <c:pt idx="34792">
                  <c:v>34.792999999999999</c:v>
                </c:pt>
                <c:pt idx="34793">
                  <c:v>34.793999999999997</c:v>
                </c:pt>
                <c:pt idx="34794">
                  <c:v>34.795000000000002</c:v>
                </c:pt>
                <c:pt idx="34795">
                  <c:v>34.795999999999999</c:v>
                </c:pt>
                <c:pt idx="34796">
                  <c:v>34.796999999999997</c:v>
                </c:pt>
                <c:pt idx="34797">
                  <c:v>34.798000000000002</c:v>
                </c:pt>
                <c:pt idx="34798">
                  <c:v>34.798999999999999</c:v>
                </c:pt>
                <c:pt idx="34799">
                  <c:v>34.799999999999997</c:v>
                </c:pt>
                <c:pt idx="34800">
                  <c:v>34.801000000000002</c:v>
                </c:pt>
                <c:pt idx="34801">
                  <c:v>34.802</c:v>
                </c:pt>
                <c:pt idx="34802">
                  <c:v>34.802999999999997</c:v>
                </c:pt>
                <c:pt idx="34803">
                  <c:v>34.804000000000002</c:v>
                </c:pt>
                <c:pt idx="34804">
                  <c:v>34.805</c:v>
                </c:pt>
                <c:pt idx="34805">
                  <c:v>34.805999999999997</c:v>
                </c:pt>
                <c:pt idx="34806">
                  <c:v>34.807000000000002</c:v>
                </c:pt>
                <c:pt idx="34807">
                  <c:v>34.808</c:v>
                </c:pt>
                <c:pt idx="34808">
                  <c:v>34.808999999999997</c:v>
                </c:pt>
                <c:pt idx="34809">
                  <c:v>34.81</c:v>
                </c:pt>
                <c:pt idx="34810">
                  <c:v>34.811</c:v>
                </c:pt>
                <c:pt idx="34811">
                  <c:v>34.811999999999998</c:v>
                </c:pt>
                <c:pt idx="34812">
                  <c:v>34.813000000000002</c:v>
                </c:pt>
                <c:pt idx="34813">
                  <c:v>34.814</c:v>
                </c:pt>
                <c:pt idx="34814">
                  <c:v>34.814999999999998</c:v>
                </c:pt>
                <c:pt idx="34815">
                  <c:v>34.816000000000003</c:v>
                </c:pt>
                <c:pt idx="34816">
                  <c:v>34.817</c:v>
                </c:pt>
                <c:pt idx="34817">
                  <c:v>34.817999999999998</c:v>
                </c:pt>
                <c:pt idx="34818">
                  <c:v>34.819000000000003</c:v>
                </c:pt>
                <c:pt idx="34819">
                  <c:v>34.82</c:v>
                </c:pt>
                <c:pt idx="34820">
                  <c:v>34.820999999999998</c:v>
                </c:pt>
                <c:pt idx="34821">
                  <c:v>34.822000000000003</c:v>
                </c:pt>
                <c:pt idx="34822">
                  <c:v>34.823</c:v>
                </c:pt>
                <c:pt idx="34823">
                  <c:v>34.823999999999998</c:v>
                </c:pt>
                <c:pt idx="34824">
                  <c:v>34.825000000000003</c:v>
                </c:pt>
                <c:pt idx="34825">
                  <c:v>34.826000000000001</c:v>
                </c:pt>
                <c:pt idx="34826">
                  <c:v>34.826999999999998</c:v>
                </c:pt>
                <c:pt idx="34827">
                  <c:v>34.828000000000003</c:v>
                </c:pt>
                <c:pt idx="34828">
                  <c:v>34.829000000000001</c:v>
                </c:pt>
                <c:pt idx="34829">
                  <c:v>34.83</c:v>
                </c:pt>
                <c:pt idx="34830">
                  <c:v>34.831000000000003</c:v>
                </c:pt>
                <c:pt idx="34831">
                  <c:v>34.832000000000001</c:v>
                </c:pt>
                <c:pt idx="34832">
                  <c:v>34.832999999999998</c:v>
                </c:pt>
                <c:pt idx="34833">
                  <c:v>34.834000000000003</c:v>
                </c:pt>
                <c:pt idx="34834">
                  <c:v>34.835000000000001</c:v>
                </c:pt>
                <c:pt idx="34835">
                  <c:v>34.835999999999999</c:v>
                </c:pt>
                <c:pt idx="34836">
                  <c:v>34.837000000000003</c:v>
                </c:pt>
                <c:pt idx="34837">
                  <c:v>34.838000000000001</c:v>
                </c:pt>
                <c:pt idx="34838">
                  <c:v>34.838999999999999</c:v>
                </c:pt>
                <c:pt idx="34839">
                  <c:v>34.840000000000003</c:v>
                </c:pt>
                <c:pt idx="34840">
                  <c:v>34.841000000000001</c:v>
                </c:pt>
                <c:pt idx="34841">
                  <c:v>34.841999999999999</c:v>
                </c:pt>
                <c:pt idx="34842">
                  <c:v>34.843000000000004</c:v>
                </c:pt>
                <c:pt idx="34843">
                  <c:v>34.844000000000001</c:v>
                </c:pt>
                <c:pt idx="34844">
                  <c:v>34.844999999999999</c:v>
                </c:pt>
                <c:pt idx="34845">
                  <c:v>34.845999999999997</c:v>
                </c:pt>
                <c:pt idx="34846">
                  <c:v>34.847000000000001</c:v>
                </c:pt>
                <c:pt idx="34847">
                  <c:v>34.847999999999999</c:v>
                </c:pt>
                <c:pt idx="34848">
                  <c:v>34.848999999999997</c:v>
                </c:pt>
                <c:pt idx="34849">
                  <c:v>34.85</c:v>
                </c:pt>
                <c:pt idx="34850">
                  <c:v>34.850999999999999</c:v>
                </c:pt>
                <c:pt idx="34851">
                  <c:v>34.851999999999997</c:v>
                </c:pt>
                <c:pt idx="34852">
                  <c:v>34.853000000000002</c:v>
                </c:pt>
                <c:pt idx="34853">
                  <c:v>34.853999999999999</c:v>
                </c:pt>
                <c:pt idx="34854">
                  <c:v>34.854999999999997</c:v>
                </c:pt>
                <c:pt idx="34855">
                  <c:v>34.856000000000002</c:v>
                </c:pt>
                <c:pt idx="34856">
                  <c:v>34.856999999999999</c:v>
                </c:pt>
                <c:pt idx="34857">
                  <c:v>34.857999999999997</c:v>
                </c:pt>
                <c:pt idx="34858">
                  <c:v>34.859000000000002</c:v>
                </c:pt>
                <c:pt idx="34859">
                  <c:v>34.86</c:v>
                </c:pt>
                <c:pt idx="34860">
                  <c:v>34.860999999999997</c:v>
                </c:pt>
                <c:pt idx="34861">
                  <c:v>34.862000000000002</c:v>
                </c:pt>
                <c:pt idx="34862">
                  <c:v>34.863</c:v>
                </c:pt>
                <c:pt idx="34863">
                  <c:v>34.863999999999997</c:v>
                </c:pt>
                <c:pt idx="34864">
                  <c:v>34.865000000000002</c:v>
                </c:pt>
                <c:pt idx="34865">
                  <c:v>34.866</c:v>
                </c:pt>
                <c:pt idx="34866">
                  <c:v>34.866999999999997</c:v>
                </c:pt>
                <c:pt idx="34867">
                  <c:v>34.868000000000002</c:v>
                </c:pt>
                <c:pt idx="34868">
                  <c:v>34.869</c:v>
                </c:pt>
                <c:pt idx="34869">
                  <c:v>34.869999999999997</c:v>
                </c:pt>
                <c:pt idx="34870">
                  <c:v>34.871000000000002</c:v>
                </c:pt>
                <c:pt idx="34871">
                  <c:v>34.872</c:v>
                </c:pt>
                <c:pt idx="34872">
                  <c:v>34.872999999999998</c:v>
                </c:pt>
                <c:pt idx="34873">
                  <c:v>34.874000000000002</c:v>
                </c:pt>
                <c:pt idx="34874">
                  <c:v>34.875</c:v>
                </c:pt>
                <c:pt idx="34875">
                  <c:v>34.875999999999998</c:v>
                </c:pt>
                <c:pt idx="34876">
                  <c:v>34.877000000000002</c:v>
                </c:pt>
                <c:pt idx="34877">
                  <c:v>34.878</c:v>
                </c:pt>
                <c:pt idx="34878">
                  <c:v>34.878999999999998</c:v>
                </c:pt>
                <c:pt idx="34879">
                  <c:v>34.880000000000003</c:v>
                </c:pt>
                <c:pt idx="34880">
                  <c:v>34.881</c:v>
                </c:pt>
                <c:pt idx="34881">
                  <c:v>34.881999999999998</c:v>
                </c:pt>
                <c:pt idx="34882">
                  <c:v>34.883000000000003</c:v>
                </c:pt>
                <c:pt idx="34883">
                  <c:v>34.884</c:v>
                </c:pt>
                <c:pt idx="34884">
                  <c:v>34.884999999999998</c:v>
                </c:pt>
                <c:pt idx="34885">
                  <c:v>34.886000000000003</c:v>
                </c:pt>
                <c:pt idx="34886">
                  <c:v>34.887</c:v>
                </c:pt>
                <c:pt idx="34887">
                  <c:v>34.887999999999998</c:v>
                </c:pt>
                <c:pt idx="34888">
                  <c:v>34.889000000000003</c:v>
                </c:pt>
                <c:pt idx="34889">
                  <c:v>34.89</c:v>
                </c:pt>
                <c:pt idx="34890">
                  <c:v>34.890999999999998</c:v>
                </c:pt>
                <c:pt idx="34891">
                  <c:v>34.892000000000003</c:v>
                </c:pt>
                <c:pt idx="34892">
                  <c:v>34.893000000000001</c:v>
                </c:pt>
                <c:pt idx="34893">
                  <c:v>34.893999999999998</c:v>
                </c:pt>
                <c:pt idx="34894">
                  <c:v>34.895000000000003</c:v>
                </c:pt>
                <c:pt idx="34895">
                  <c:v>34.896000000000001</c:v>
                </c:pt>
                <c:pt idx="34896">
                  <c:v>34.896999999999998</c:v>
                </c:pt>
                <c:pt idx="34897">
                  <c:v>34.898000000000003</c:v>
                </c:pt>
                <c:pt idx="34898">
                  <c:v>34.899000000000001</c:v>
                </c:pt>
                <c:pt idx="34899">
                  <c:v>34.9</c:v>
                </c:pt>
                <c:pt idx="34900">
                  <c:v>34.901000000000003</c:v>
                </c:pt>
                <c:pt idx="34901">
                  <c:v>34.902000000000001</c:v>
                </c:pt>
                <c:pt idx="34902">
                  <c:v>34.902999999999999</c:v>
                </c:pt>
                <c:pt idx="34903">
                  <c:v>34.904000000000003</c:v>
                </c:pt>
                <c:pt idx="34904">
                  <c:v>34.905000000000001</c:v>
                </c:pt>
                <c:pt idx="34905">
                  <c:v>34.905999999999999</c:v>
                </c:pt>
                <c:pt idx="34906">
                  <c:v>34.906999999999996</c:v>
                </c:pt>
                <c:pt idx="34907">
                  <c:v>34.908000000000001</c:v>
                </c:pt>
                <c:pt idx="34908">
                  <c:v>34.908999999999999</c:v>
                </c:pt>
                <c:pt idx="34909">
                  <c:v>34.909999999999997</c:v>
                </c:pt>
                <c:pt idx="34910">
                  <c:v>34.911000000000001</c:v>
                </c:pt>
                <c:pt idx="34911">
                  <c:v>34.911999999999999</c:v>
                </c:pt>
                <c:pt idx="34912">
                  <c:v>34.912999999999997</c:v>
                </c:pt>
                <c:pt idx="34913">
                  <c:v>34.914000000000001</c:v>
                </c:pt>
                <c:pt idx="34914">
                  <c:v>34.914999999999999</c:v>
                </c:pt>
                <c:pt idx="34915">
                  <c:v>34.915999999999997</c:v>
                </c:pt>
                <c:pt idx="34916">
                  <c:v>34.917000000000002</c:v>
                </c:pt>
                <c:pt idx="34917">
                  <c:v>34.917999999999999</c:v>
                </c:pt>
                <c:pt idx="34918">
                  <c:v>34.918999999999997</c:v>
                </c:pt>
                <c:pt idx="34919">
                  <c:v>34.92</c:v>
                </c:pt>
                <c:pt idx="34920">
                  <c:v>34.920999999999999</c:v>
                </c:pt>
                <c:pt idx="34921">
                  <c:v>34.921999999999997</c:v>
                </c:pt>
                <c:pt idx="34922">
                  <c:v>34.923000000000002</c:v>
                </c:pt>
                <c:pt idx="34923">
                  <c:v>34.923999999999999</c:v>
                </c:pt>
                <c:pt idx="34924">
                  <c:v>34.924999999999997</c:v>
                </c:pt>
                <c:pt idx="34925">
                  <c:v>34.926000000000002</c:v>
                </c:pt>
                <c:pt idx="34926">
                  <c:v>34.927</c:v>
                </c:pt>
                <c:pt idx="34927">
                  <c:v>34.927999999999997</c:v>
                </c:pt>
                <c:pt idx="34928">
                  <c:v>34.929000000000002</c:v>
                </c:pt>
                <c:pt idx="34929">
                  <c:v>34.93</c:v>
                </c:pt>
                <c:pt idx="34930">
                  <c:v>34.930999999999997</c:v>
                </c:pt>
                <c:pt idx="34931">
                  <c:v>34.932000000000002</c:v>
                </c:pt>
                <c:pt idx="34932">
                  <c:v>34.933</c:v>
                </c:pt>
                <c:pt idx="34933">
                  <c:v>34.933999999999997</c:v>
                </c:pt>
                <c:pt idx="34934">
                  <c:v>34.935000000000002</c:v>
                </c:pt>
                <c:pt idx="34935">
                  <c:v>34.936</c:v>
                </c:pt>
                <c:pt idx="34936">
                  <c:v>34.936999999999998</c:v>
                </c:pt>
                <c:pt idx="34937">
                  <c:v>34.938000000000002</c:v>
                </c:pt>
                <c:pt idx="34938">
                  <c:v>34.939</c:v>
                </c:pt>
                <c:pt idx="34939">
                  <c:v>34.94</c:v>
                </c:pt>
                <c:pt idx="34940">
                  <c:v>34.941000000000003</c:v>
                </c:pt>
                <c:pt idx="34941">
                  <c:v>34.942</c:v>
                </c:pt>
                <c:pt idx="34942">
                  <c:v>34.942999999999998</c:v>
                </c:pt>
                <c:pt idx="34943">
                  <c:v>34.944000000000003</c:v>
                </c:pt>
                <c:pt idx="34944">
                  <c:v>34.945</c:v>
                </c:pt>
                <c:pt idx="34945">
                  <c:v>34.945999999999998</c:v>
                </c:pt>
                <c:pt idx="34946">
                  <c:v>34.947000000000003</c:v>
                </c:pt>
                <c:pt idx="34947">
                  <c:v>34.948</c:v>
                </c:pt>
                <c:pt idx="34948">
                  <c:v>34.948999999999998</c:v>
                </c:pt>
                <c:pt idx="34949">
                  <c:v>34.950000000000003</c:v>
                </c:pt>
                <c:pt idx="34950">
                  <c:v>34.951000000000001</c:v>
                </c:pt>
                <c:pt idx="34951">
                  <c:v>34.951999999999998</c:v>
                </c:pt>
                <c:pt idx="34952">
                  <c:v>34.953000000000003</c:v>
                </c:pt>
                <c:pt idx="34953">
                  <c:v>34.954000000000001</c:v>
                </c:pt>
                <c:pt idx="34954">
                  <c:v>34.954999999999998</c:v>
                </c:pt>
                <c:pt idx="34955">
                  <c:v>34.956000000000003</c:v>
                </c:pt>
                <c:pt idx="34956">
                  <c:v>34.957000000000001</c:v>
                </c:pt>
                <c:pt idx="34957">
                  <c:v>34.957999999999998</c:v>
                </c:pt>
                <c:pt idx="34958">
                  <c:v>34.959000000000003</c:v>
                </c:pt>
                <c:pt idx="34959">
                  <c:v>34.96</c:v>
                </c:pt>
                <c:pt idx="34960">
                  <c:v>34.960999999999999</c:v>
                </c:pt>
                <c:pt idx="34961">
                  <c:v>34.962000000000003</c:v>
                </c:pt>
                <c:pt idx="34962">
                  <c:v>34.963000000000001</c:v>
                </c:pt>
                <c:pt idx="34963">
                  <c:v>34.963999999999999</c:v>
                </c:pt>
                <c:pt idx="34964">
                  <c:v>34.965000000000003</c:v>
                </c:pt>
                <c:pt idx="34965">
                  <c:v>34.966000000000001</c:v>
                </c:pt>
                <c:pt idx="34966">
                  <c:v>34.966999999999999</c:v>
                </c:pt>
                <c:pt idx="34967">
                  <c:v>34.968000000000004</c:v>
                </c:pt>
                <c:pt idx="34968">
                  <c:v>34.969000000000001</c:v>
                </c:pt>
                <c:pt idx="34969">
                  <c:v>34.97</c:v>
                </c:pt>
                <c:pt idx="34970">
                  <c:v>34.970999999999997</c:v>
                </c:pt>
                <c:pt idx="34971">
                  <c:v>34.972000000000001</c:v>
                </c:pt>
                <c:pt idx="34972">
                  <c:v>34.972999999999999</c:v>
                </c:pt>
                <c:pt idx="34973">
                  <c:v>34.973999999999997</c:v>
                </c:pt>
                <c:pt idx="34974">
                  <c:v>34.975000000000001</c:v>
                </c:pt>
                <c:pt idx="34975">
                  <c:v>34.975999999999999</c:v>
                </c:pt>
                <c:pt idx="34976">
                  <c:v>34.976999999999997</c:v>
                </c:pt>
                <c:pt idx="34977">
                  <c:v>34.978000000000002</c:v>
                </c:pt>
                <c:pt idx="34978">
                  <c:v>34.978999999999999</c:v>
                </c:pt>
                <c:pt idx="34979">
                  <c:v>34.979999999999997</c:v>
                </c:pt>
                <c:pt idx="34980">
                  <c:v>34.981000000000002</c:v>
                </c:pt>
                <c:pt idx="34981">
                  <c:v>34.981999999999999</c:v>
                </c:pt>
                <c:pt idx="34982">
                  <c:v>34.982999999999997</c:v>
                </c:pt>
                <c:pt idx="34983">
                  <c:v>34.984000000000002</c:v>
                </c:pt>
                <c:pt idx="34984">
                  <c:v>34.984999999999999</c:v>
                </c:pt>
                <c:pt idx="34985">
                  <c:v>34.985999999999997</c:v>
                </c:pt>
                <c:pt idx="34986">
                  <c:v>34.987000000000002</c:v>
                </c:pt>
                <c:pt idx="34987">
                  <c:v>34.988</c:v>
                </c:pt>
                <c:pt idx="34988">
                  <c:v>34.988999999999997</c:v>
                </c:pt>
                <c:pt idx="34989">
                  <c:v>34.99</c:v>
                </c:pt>
                <c:pt idx="34990">
                  <c:v>34.991</c:v>
                </c:pt>
                <c:pt idx="34991">
                  <c:v>34.991999999999997</c:v>
                </c:pt>
                <c:pt idx="34992">
                  <c:v>34.993000000000002</c:v>
                </c:pt>
                <c:pt idx="34993">
                  <c:v>34.994</c:v>
                </c:pt>
                <c:pt idx="34994">
                  <c:v>34.994999999999997</c:v>
                </c:pt>
                <c:pt idx="34995">
                  <c:v>34.996000000000002</c:v>
                </c:pt>
                <c:pt idx="34996">
                  <c:v>34.997</c:v>
                </c:pt>
                <c:pt idx="34997">
                  <c:v>34.997999999999998</c:v>
                </c:pt>
                <c:pt idx="34998">
                  <c:v>34.999000000000002</c:v>
                </c:pt>
                <c:pt idx="34999">
                  <c:v>35</c:v>
                </c:pt>
                <c:pt idx="35000">
                  <c:v>35.000999999999998</c:v>
                </c:pt>
                <c:pt idx="35001">
                  <c:v>35.002000000000002</c:v>
                </c:pt>
                <c:pt idx="35002">
                  <c:v>35.003</c:v>
                </c:pt>
                <c:pt idx="35003">
                  <c:v>35.003999999999998</c:v>
                </c:pt>
                <c:pt idx="35004">
                  <c:v>35.005000000000003</c:v>
                </c:pt>
                <c:pt idx="35005">
                  <c:v>35.006</c:v>
                </c:pt>
                <c:pt idx="35006">
                  <c:v>35.006999999999998</c:v>
                </c:pt>
                <c:pt idx="35007">
                  <c:v>35.008000000000003</c:v>
                </c:pt>
                <c:pt idx="35008">
                  <c:v>35.009</c:v>
                </c:pt>
                <c:pt idx="35009">
                  <c:v>35.01</c:v>
                </c:pt>
                <c:pt idx="35010">
                  <c:v>35.011000000000003</c:v>
                </c:pt>
                <c:pt idx="35011">
                  <c:v>35.012</c:v>
                </c:pt>
                <c:pt idx="35012">
                  <c:v>35.012999999999998</c:v>
                </c:pt>
                <c:pt idx="35013">
                  <c:v>35.014000000000003</c:v>
                </c:pt>
                <c:pt idx="35014">
                  <c:v>35.015000000000001</c:v>
                </c:pt>
                <c:pt idx="35015">
                  <c:v>35.015999999999998</c:v>
                </c:pt>
                <c:pt idx="35016">
                  <c:v>35.017000000000003</c:v>
                </c:pt>
                <c:pt idx="35017">
                  <c:v>35.018000000000001</c:v>
                </c:pt>
                <c:pt idx="35018">
                  <c:v>35.018999999999998</c:v>
                </c:pt>
                <c:pt idx="35019">
                  <c:v>35.020000000000003</c:v>
                </c:pt>
                <c:pt idx="35020">
                  <c:v>35.021000000000001</c:v>
                </c:pt>
                <c:pt idx="35021">
                  <c:v>35.021999999999998</c:v>
                </c:pt>
                <c:pt idx="35022">
                  <c:v>35.023000000000003</c:v>
                </c:pt>
                <c:pt idx="35023">
                  <c:v>35.024000000000001</c:v>
                </c:pt>
                <c:pt idx="35024">
                  <c:v>35.024999999999999</c:v>
                </c:pt>
                <c:pt idx="35025">
                  <c:v>35.026000000000003</c:v>
                </c:pt>
                <c:pt idx="35026">
                  <c:v>35.027000000000001</c:v>
                </c:pt>
                <c:pt idx="35027">
                  <c:v>35.027999999999999</c:v>
                </c:pt>
                <c:pt idx="35028">
                  <c:v>35.029000000000003</c:v>
                </c:pt>
                <c:pt idx="35029">
                  <c:v>35.03</c:v>
                </c:pt>
                <c:pt idx="35030">
                  <c:v>35.030999999999999</c:v>
                </c:pt>
                <c:pt idx="35031">
                  <c:v>35.031999999999996</c:v>
                </c:pt>
                <c:pt idx="35032">
                  <c:v>35.033000000000001</c:v>
                </c:pt>
                <c:pt idx="35033">
                  <c:v>35.033999999999999</c:v>
                </c:pt>
                <c:pt idx="35034">
                  <c:v>35.034999999999997</c:v>
                </c:pt>
                <c:pt idx="35035">
                  <c:v>35.036000000000001</c:v>
                </c:pt>
                <c:pt idx="35036">
                  <c:v>35.036999999999999</c:v>
                </c:pt>
                <c:pt idx="35037">
                  <c:v>35.037999999999997</c:v>
                </c:pt>
                <c:pt idx="35038">
                  <c:v>35.039000000000001</c:v>
                </c:pt>
                <c:pt idx="35039">
                  <c:v>35.04</c:v>
                </c:pt>
                <c:pt idx="35040">
                  <c:v>35.040999999999997</c:v>
                </c:pt>
                <c:pt idx="35041">
                  <c:v>35.042000000000002</c:v>
                </c:pt>
                <c:pt idx="35042">
                  <c:v>35.042999999999999</c:v>
                </c:pt>
                <c:pt idx="35043">
                  <c:v>35.043999999999997</c:v>
                </c:pt>
                <c:pt idx="35044">
                  <c:v>35.045000000000002</c:v>
                </c:pt>
                <c:pt idx="35045">
                  <c:v>35.045999999999999</c:v>
                </c:pt>
                <c:pt idx="35046">
                  <c:v>35.046999999999997</c:v>
                </c:pt>
                <c:pt idx="35047">
                  <c:v>35.048000000000002</c:v>
                </c:pt>
                <c:pt idx="35048">
                  <c:v>35.048999999999999</c:v>
                </c:pt>
                <c:pt idx="35049">
                  <c:v>35.049999999999997</c:v>
                </c:pt>
                <c:pt idx="35050">
                  <c:v>35.051000000000002</c:v>
                </c:pt>
                <c:pt idx="35051">
                  <c:v>35.052</c:v>
                </c:pt>
                <c:pt idx="35052">
                  <c:v>35.052999999999997</c:v>
                </c:pt>
                <c:pt idx="35053">
                  <c:v>35.054000000000002</c:v>
                </c:pt>
                <c:pt idx="35054">
                  <c:v>35.055</c:v>
                </c:pt>
                <c:pt idx="35055">
                  <c:v>35.055999999999997</c:v>
                </c:pt>
                <c:pt idx="35056">
                  <c:v>35.057000000000002</c:v>
                </c:pt>
                <c:pt idx="35057">
                  <c:v>35.058</c:v>
                </c:pt>
                <c:pt idx="35058">
                  <c:v>35.058999999999997</c:v>
                </c:pt>
                <c:pt idx="35059">
                  <c:v>35.06</c:v>
                </c:pt>
                <c:pt idx="35060">
                  <c:v>35.061</c:v>
                </c:pt>
                <c:pt idx="35061">
                  <c:v>35.061999999999998</c:v>
                </c:pt>
                <c:pt idx="35062">
                  <c:v>35.063000000000002</c:v>
                </c:pt>
                <c:pt idx="35063">
                  <c:v>35.064</c:v>
                </c:pt>
                <c:pt idx="35064">
                  <c:v>35.064999999999998</c:v>
                </c:pt>
                <c:pt idx="35065">
                  <c:v>35.066000000000003</c:v>
                </c:pt>
                <c:pt idx="35066">
                  <c:v>35.067</c:v>
                </c:pt>
                <c:pt idx="35067">
                  <c:v>35.067999999999998</c:v>
                </c:pt>
                <c:pt idx="35068">
                  <c:v>35.069000000000003</c:v>
                </c:pt>
                <c:pt idx="35069">
                  <c:v>35.07</c:v>
                </c:pt>
                <c:pt idx="35070">
                  <c:v>35.070999999999998</c:v>
                </c:pt>
                <c:pt idx="35071">
                  <c:v>35.072000000000003</c:v>
                </c:pt>
                <c:pt idx="35072">
                  <c:v>35.073</c:v>
                </c:pt>
                <c:pt idx="35073">
                  <c:v>35.073999999999998</c:v>
                </c:pt>
                <c:pt idx="35074">
                  <c:v>35.075000000000003</c:v>
                </c:pt>
                <c:pt idx="35075">
                  <c:v>35.076000000000001</c:v>
                </c:pt>
                <c:pt idx="35076">
                  <c:v>35.076999999999998</c:v>
                </c:pt>
                <c:pt idx="35077">
                  <c:v>35.078000000000003</c:v>
                </c:pt>
                <c:pt idx="35078">
                  <c:v>35.079000000000001</c:v>
                </c:pt>
                <c:pt idx="35079">
                  <c:v>35.08</c:v>
                </c:pt>
                <c:pt idx="35080">
                  <c:v>35.081000000000003</c:v>
                </c:pt>
                <c:pt idx="35081">
                  <c:v>35.082000000000001</c:v>
                </c:pt>
                <c:pt idx="35082">
                  <c:v>35.082999999999998</c:v>
                </c:pt>
                <c:pt idx="35083">
                  <c:v>35.084000000000003</c:v>
                </c:pt>
                <c:pt idx="35084">
                  <c:v>35.085000000000001</c:v>
                </c:pt>
                <c:pt idx="35085">
                  <c:v>35.085999999999999</c:v>
                </c:pt>
                <c:pt idx="35086">
                  <c:v>35.087000000000003</c:v>
                </c:pt>
                <c:pt idx="35087">
                  <c:v>35.088000000000001</c:v>
                </c:pt>
                <c:pt idx="35088">
                  <c:v>35.088999999999999</c:v>
                </c:pt>
                <c:pt idx="35089">
                  <c:v>35.090000000000003</c:v>
                </c:pt>
                <c:pt idx="35090">
                  <c:v>35.091000000000001</c:v>
                </c:pt>
                <c:pt idx="35091">
                  <c:v>35.091999999999999</c:v>
                </c:pt>
                <c:pt idx="35092">
                  <c:v>35.093000000000004</c:v>
                </c:pt>
                <c:pt idx="35093">
                  <c:v>35.094000000000001</c:v>
                </c:pt>
                <c:pt idx="35094">
                  <c:v>35.094999999999999</c:v>
                </c:pt>
                <c:pt idx="35095">
                  <c:v>35.095999999999997</c:v>
                </c:pt>
                <c:pt idx="35096">
                  <c:v>35.097000000000001</c:v>
                </c:pt>
                <c:pt idx="35097">
                  <c:v>35.097999999999999</c:v>
                </c:pt>
                <c:pt idx="35098">
                  <c:v>35.098999999999997</c:v>
                </c:pt>
                <c:pt idx="35099">
                  <c:v>35.1</c:v>
                </c:pt>
                <c:pt idx="35100">
                  <c:v>35.100999999999999</c:v>
                </c:pt>
                <c:pt idx="35101">
                  <c:v>35.101999999999997</c:v>
                </c:pt>
                <c:pt idx="35102">
                  <c:v>35.103000000000002</c:v>
                </c:pt>
                <c:pt idx="35103">
                  <c:v>35.103999999999999</c:v>
                </c:pt>
                <c:pt idx="35104">
                  <c:v>35.104999999999997</c:v>
                </c:pt>
                <c:pt idx="35105">
                  <c:v>35.106000000000002</c:v>
                </c:pt>
                <c:pt idx="35106">
                  <c:v>35.106999999999999</c:v>
                </c:pt>
                <c:pt idx="35107">
                  <c:v>35.107999999999997</c:v>
                </c:pt>
                <c:pt idx="35108">
                  <c:v>35.109000000000002</c:v>
                </c:pt>
                <c:pt idx="35109">
                  <c:v>35.11</c:v>
                </c:pt>
                <c:pt idx="35110">
                  <c:v>35.110999999999997</c:v>
                </c:pt>
                <c:pt idx="35111">
                  <c:v>35.112000000000002</c:v>
                </c:pt>
                <c:pt idx="35112">
                  <c:v>35.113</c:v>
                </c:pt>
                <c:pt idx="35113">
                  <c:v>35.113999999999997</c:v>
                </c:pt>
                <c:pt idx="35114">
                  <c:v>35.115000000000002</c:v>
                </c:pt>
                <c:pt idx="35115">
                  <c:v>35.116</c:v>
                </c:pt>
                <c:pt idx="35116">
                  <c:v>35.116999999999997</c:v>
                </c:pt>
                <c:pt idx="35117">
                  <c:v>35.118000000000002</c:v>
                </c:pt>
                <c:pt idx="35118">
                  <c:v>35.119</c:v>
                </c:pt>
                <c:pt idx="35119">
                  <c:v>35.119999999999997</c:v>
                </c:pt>
                <c:pt idx="35120">
                  <c:v>35.121000000000002</c:v>
                </c:pt>
                <c:pt idx="35121">
                  <c:v>35.122</c:v>
                </c:pt>
                <c:pt idx="35122">
                  <c:v>35.122999999999998</c:v>
                </c:pt>
                <c:pt idx="35123">
                  <c:v>35.124000000000002</c:v>
                </c:pt>
                <c:pt idx="35124">
                  <c:v>35.125</c:v>
                </c:pt>
                <c:pt idx="35125">
                  <c:v>35.125999999999998</c:v>
                </c:pt>
                <c:pt idx="35126">
                  <c:v>35.127000000000002</c:v>
                </c:pt>
                <c:pt idx="35127">
                  <c:v>35.128</c:v>
                </c:pt>
                <c:pt idx="35128">
                  <c:v>35.128999999999998</c:v>
                </c:pt>
                <c:pt idx="35129">
                  <c:v>35.130000000000003</c:v>
                </c:pt>
                <c:pt idx="35130">
                  <c:v>35.131</c:v>
                </c:pt>
                <c:pt idx="35131">
                  <c:v>35.131999999999998</c:v>
                </c:pt>
                <c:pt idx="35132">
                  <c:v>35.133000000000003</c:v>
                </c:pt>
                <c:pt idx="35133">
                  <c:v>35.134</c:v>
                </c:pt>
                <c:pt idx="35134">
                  <c:v>35.134999999999998</c:v>
                </c:pt>
                <c:pt idx="35135">
                  <c:v>35.136000000000003</c:v>
                </c:pt>
                <c:pt idx="35136">
                  <c:v>35.137</c:v>
                </c:pt>
                <c:pt idx="35137">
                  <c:v>35.137999999999998</c:v>
                </c:pt>
                <c:pt idx="35138">
                  <c:v>35.139000000000003</c:v>
                </c:pt>
                <c:pt idx="35139">
                  <c:v>35.14</c:v>
                </c:pt>
                <c:pt idx="35140">
                  <c:v>35.140999999999998</c:v>
                </c:pt>
                <c:pt idx="35141">
                  <c:v>35.142000000000003</c:v>
                </c:pt>
                <c:pt idx="35142">
                  <c:v>35.143000000000001</c:v>
                </c:pt>
                <c:pt idx="35143">
                  <c:v>35.143999999999998</c:v>
                </c:pt>
                <c:pt idx="35144">
                  <c:v>35.145000000000003</c:v>
                </c:pt>
                <c:pt idx="35145">
                  <c:v>35.146000000000001</c:v>
                </c:pt>
                <c:pt idx="35146">
                  <c:v>35.146999999999998</c:v>
                </c:pt>
                <c:pt idx="35147">
                  <c:v>35.148000000000003</c:v>
                </c:pt>
                <c:pt idx="35148">
                  <c:v>35.149000000000001</c:v>
                </c:pt>
                <c:pt idx="35149">
                  <c:v>35.15</c:v>
                </c:pt>
                <c:pt idx="35150">
                  <c:v>35.151000000000003</c:v>
                </c:pt>
                <c:pt idx="35151">
                  <c:v>35.152000000000001</c:v>
                </c:pt>
                <c:pt idx="35152">
                  <c:v>35.152999999999999</c:v>
                </c:pt>
                <c:pt idx="35153">
                  <c:v>35.154000000000003</c:v>
                </c:pt>
                <c:pt idx="35154">
                  <c:v>35.155000000000001</c:v>
                </c:pt>
                <c:pt idx="35155">
                  <c:v>35.155999999999999</c:v>
                </c:pt>
                <c:pt idx="35156">
                  <c:v>35.156999999999996</c:v>
                </c:pt>
                <c:pt idx="35157">
                  <c:v>35.158000000000001</c:v>
                </c:pt>
                <c:pt idx="35158">
                  <c:v>35.158999999999999</c:v>
                </c:pt>
                <c:pt idx="35159">
                  <c:v>35.159999999999997</c:v>
                </c:pt>
                <c:pt idx="35160">
                  <c:v>35.161000000000001</c:v>
                </c:pt>
                <c:pt idx="35161">
                  <c:v>35.161999999999999</c:v>
                </c:pt>
                <c:pt idx="35162">
                  <c:v>35.162999999999997</c:v>
                </c:pt>
                <c:pt idx="35163">
                  <c:v>35.164000000000001</c:v>
                </c:pt>
                <c:pt idx="35164">
                  <c:v>35.164999999999999</c:v>
                </c:pt>
                <c:pt idx="35165">
                  <c:v>35.165999999999997</c:v>
                </c:pt>
                <c:pt idx="35166">
                  <c:v>35.167000000000002</c:v>
                </c:pt>
                <c:pt idx="35167">
                  <c:v>35.167999999999999</c:v>
                </c:pt>
                <c:pt idx="35168">
                  <c:v>35.168999999999997</c:v>
                </c:pt>
                <c:pt idx="35169">
                  <c:v>35.17</c:v>
                </c:pt>
                <c:pt idx="35170">
                  <c:v>35.170999999999999</c:v>
                </c:pt>
                <c:pt idx="35171">
                  <c:v>35.171999999999997</c:v>
                </c:pt>
                <c:pt idx="35172">
                  <c:v>35.173000000000002</c:v>
                </c:pt>
                <c:pt idx="35173">
                  <c:v>35.173999999999999</c:v>
                </c:pt>
                <c:pt idx="35174">
                  <c:v>35.174999999999997</c:v>
                </c:pt>
                <c:pt idx="35175">
                  <c:v>35.176000000000002</c:v>
                </c:pt>
                <c:pt idx="35176">
                  <c:v>35.177</c:v>
                </c:pt>
                <c:pt idx="35177">
                  <c:v>35.177999999999997</c:v>
                </c:pt>
                <c:pt idx="35178">
                  <c:v>35.179000000000002</c:v>
                </c:pt>
                <c:pt idx="35179">
                  <c:v>35.18</c:v>
                </c:pt>
                <c:pt idx="35180">
                  <c:v>35.180999999999997</c:v>
                </c:pt>
                <c:pt idx="35181">
                  <c:v>35.182000000000002</c:v>
                </c:pt>
                <c:pt idx="35182">
                  <c:v>35.183</c:v>
                </c:pt>
                <c:pt idx="35183">
                  <c:v>35.183999999999997</c:v>
                </c:pt>
                <c:pt idx="35184">
                  <c:v>35.185000000000002</c:v>
                </c:pt>
                <c:pt idx="35185">
                  <c:v>35.186</c:v>
                </c:pt>
                <c:pt idx="35186">
                  <c:v>35.186999999999998</c:v>
                </c:pt>
                <c:pt idx="35187">
                  <c:v>35.188000000000002</c:v>
                </c:pt>
                <c:pt idx="35188">
                  <c:v>35.189</c:v>
                </c:pt>
                <c:pt idx="35189">
                  <c:v>35.19</c:v>
                </c:pt>
                <c:pt idx="35190">
                  <c:v>35.191000000000003</c:v>
                </c:pt>
                <c:pt idx="35191">
                  <c:v>35.192</c:v>
                </c:pt>
                <c:pt idx="35192">
                  <c:v>35.192999999999998</c:v>
                </c:pt>
                <c:pt idx="35193">
                  <c:v>35.194000000000003</c:v>
                </c:pt>
                <c:pt idx="35194">
                  <c:v>35.195</c:v>
                </c:pt>
                <c:pt idx="35195">
                  <c:v>35.195999999999998</c:v>
                </c:pt>
                <c:pt idx="35196">
                  <c:v>35.197000000000003</c:v>
                </c:pt>
                <c:pt idx="35197">
                  <c:v>35.198</c:v>
                </c:pt>
                <c:pt idx="35198">
                  <c:v>35.198999999999998</c:v>
                </c:pt>
                <c:pt idx="35199">
                  <c:v>35.200000000000003</c:v>
                </c:pt>
                <c:pt idx="35200">
                  <c:v>35.201000000000001</c:v>
                </c:pt>
                <c:pt idx="35201">
                  <c:v>35.201999999999998</c:v>
                </c:pt>
                <c:pt idx="35202">
                  <c:v>35.203000000000003</c:v>
                </c:pt>
                <c:pt idx="35203">
                  <c:v>35.204000000000001</c:v>
                </c:pt>
                <c:pt idx="35204">
                  <c:v>35.204999999999998</c:v>
                </c:pt>
                <c:pt idx="35205">
                  <c:v>35.206000000000003</c:v>
                </c:pt>
                <c:pt idx="35206">
                  <c:v>35.207000000000001</c:v>
                </c:pt>
                <c:pt idx="35207">
                  <c:v>35.207999999999998</c:v>
                </c:pt>
                <c:pt idx="35208">
                  <c:v>35.209000000000003</c:v>
                </c:pt>
                <c:pt idx="35209">
                  <c:v>35.21</c:v>
                </c:pt>
                <c:pt idx="35210">
                  <c:v>35.210999999999999</c:v>
                </c:pt>
                <c:pt idx="35211">
                  <c:v>35.212000000000003</c:v>
                </c:pt>
                <c:pt idx="35212">
                  <c:v>35.213000000000001</c:v>
                </c:pt>
                <c:pt idx="35213">
                  <c:v>35.213999999999999</c:v>
                </c:pt>
                <c:pt idx="35214">
                  <c:v>35.215000000000003</c:v>
                </c:pt>
                <c:pt idx="35215">
                  <c:v>35.216000000000001</c:v>
                </c:pt>
                <c:pt idx="35216">
                  <c:v>35.216999999999999</c:v>
                </c:pt>
                <c:pt idx="35217">
                  <c:v>35.218000000000004</c:v>
                </c:pt>
                <c:pt idx="35218">
                  <c:v>35.219000000000001</c:v>
                </c:pt>
                <c:pt idx="35219">
                  <c:v>35.22</c:v>
                </c:pt>
                <c:pt idx="35220">
                  <c:v>35.220999999999997</c:v>
                </c:pt>
                <c:pt idx="35221">
                  <c:v>35.222000000000001</c:v>
                </c:pt>
                <c:pt idx="35222">
                  <c:v>35.222999999999999</c:v>
                </c:pt>
                <c:pt idx="35223">
                  <c:v>35.223999999999997</c:v>
                </c:pt>
                <c:pt idx="35224">
                  <c:v>35.225000000000001</c:v>
                </c:pt>
                <c:pt idx="35225">
                  <c:v>35.225999999999999</c:v>
                </c:pt>
                <c:pt idx="35226">
                  <c:v>35.226999999999997</c:v>
                </c:pt>
                <c:pt idx="35227">
                  <c:v>35.228000000000002</c:v>
                </c:pt>
                <c:pt idx="35228">
                  <c:v>35.228999999999999</c:v>
                </c:pt>
                <c:pt idx="35229">
                  <c:v>35.229999999999997</c:v>
                </c:pt>
                <c:pt idx="35230">
                  <c:v>35.231000000000002</c:v>
                </c:pt>
                <c:pt idx="35231">
                  <c:v>35.231999999999999</c:v>
                </c:pt>
                <c:pt idx="35232">
                  <c:v>35.232999999999997</c:v>
                </c:pt>
                <c:pt idx="35233">
                  <c:v>35.234000000000002</c:v>
                </c:pt>
                <c:pt idx="35234">
                  <c:v>35.234999999999999</c:v>
                </c:pt>
                <c:pt idx="35235">
                  <c:v>35.235999999999997</c:v>
                </c:pt>
                <c:pt idx="35236">
                  <c:v>35.237000000000002</c:v>
                </c:pt>
                <c:pt idx="35237">
                  <c:v>35.238</c:v>
                </c:pt>
                <c:pt idx="35238">
                  <c:v>35.238999999999997</c:v>
                </c:pt>
                <c:pt idx="35239">
                  <c:v>35.24</c:v>
                </c:pt>
                <c:pt idx="35240">
                  <c:v>35.241</c:v>
                </c:pt>
                <c:pt idx="35241">
                  <c:v>35.241999999999997</c:v>
                </c:pt>
                <c:pt idx="35242">
                  <c:v>35.243000000000002</c:v>
                </c:pt>
                <c:pt idx="35243">
                  <c:v>35.244</c:v>
                </c:pt>
                <c:pt idx="35244">
                  <c:v>35.244999999999997</c:v>
                </c:pt>
                <c:pt idx="35245">
                  <c:v>35.246000000000002</c:v>
                </c:pt>
                <c:pt idx="35246">
                  <c:v>35.247</c:v>
                </c:pt>
                <c:pt idx="35247">
                  <c:v>35.247999999999998</c:v>
                </c:pt>
                <c:pt idx="35248">
                  <c:v>35.249000000000002</c:v>
                </c:pt>
                <c:pt idx="35249">
                  <c:v>35.25</c:v>
                </c:pt>
                <c:pt idx="35250">
                  <c:v>35.250999999999998</c:v>
                </c:pt>
                <c:pt idx="35251">
                  <c:v>35.252000000000002</c:v>
                </c:pt>
                <c:pt idx="35252">
                  <c:v>35.253</c:v>
                </c:pt>
                <c:pt idx="35253">
                  <c:v>35.253999999999998</c:v>
                </c:pt>
                <c:pt idx="35254">
                  <c:v>35.255000000000003</c:v>
                </c:pt>
                <c:pt idx="35255">
                  <c:v>35.256</c:v>
                </c:pt>
                <c:pt idx="35256">
                  <c:v>35.256999999999998</c:v>
                </c:pt>
                <c:pt idx="35257">
                  <c:v>35.258000000000003</c:v>
                </c:pt>
                <c:pt idx="35258">
                  <c:v>35.259</c:v>
                </c:pt>
                <c:pt idx="35259">
                  <c:v>35.26</c:v>
                </c:pt>
                <c:pt idx="35260">
                  <c:v>35.261000000000003</c:v>
                </c:pt>
                <c:pt idx="35261">
                  <c:v>35.262</c:v>
                </c:pt>
                <c:pt idx="35262">
                  <c:v>35.262999999999998</c:v>
                </c:pt>
                <c:pt idx="35263">
                  <c:v>35.264000000000003</c:v>
                </c:pt>
                <c:pt idx="35264">
                  <c:v>35.265000000000001</c:v>
                </c:pt>
                <c:pt idx="35265">
                  <c:v>35.265999999999998</c:v>
                </c:pt>
                <c:pt idx="35266">
                  <c:v>35.267000000000003</c:v>
                </c:pt>
                <c:pt idx="35267">
                  <c:v>35.268000000000001</c:v>
                </c:pt>
                <c:pt idx="35268">
                  <c:v>35.268999999999998</c:v>
                </c:pt>
                <c:pt idx="35269">
                  <c:v>35.270000000000003</c:v>
                </c:pt>
                <c:pt idx="35270">
                  <c:v>35.271000000000001</c:v>
                </c:pt>
                <c:pt idx="35271">
                  <c:v>35.271999999999998</c:v>
                </c:pt>
                <c:pt idx="35272">
                  <c:v>35.273000000000003</c:v>
                </c:pt>
                <c:pt idx="35273">
                  <c:v>35.274000000000001</c:v>
                </c:pt>
                <c:pt idx="35274">
                  <c:v>35.274999999999999</c:v>
                </c:pt>
                <c:pt idx="35275">
                  <c:v>35.276000000000003</c:v>
                </c:pt>
                <c:pt idx="35276">
                  <c:v>35.277000000000001</c:v>
                </c:pt>
                <c:pt idx="35277">
                  <c:v>35.277999999999999</c:v>
                </c:pt>
                <c:pt idx="35278">
                  <c:v>35.279000000000003</c:v>
                </c:pt>
                <c:pt idx="35279">
                  <c:v>35.28</c:v>
                </c:pt>
                <c:pt idx="35280">
                  <c:v>35.280999999999999</c:v>
                </c:pt>
                <c:pt idx="35281">
                  <c:v>35.281999999999996</c:v>
                </c:pt>
                <c:pt idx="35282">
                  <c:v>35.283000000000001</c:v>
                </c:pt>
                <c:pt idx="35283">
                  <c:v>35.283999999999999</c:v>
                </c:pt>
                <c:pt idx="35284">
                  <c:v>35.284999999999997</c:v>
                </c:pt>
                <c:pt idx="35285">
                  <c:v>35.286000000000001</c:v>
                </c:pt>
                <c:pt idx="35286">
                  <c:v>35.286999999999999</c:v>
                </c:pt>
                <c:pt idx="35287">
                  <c:v>35.287999999999997</c:v>
                </c:pt>
                <c:pt idx="35288">
                  <c:v>35.289000000000001</c:v>
                </c:pt>
                <c:pt idx="35289">
                  <c:v>35.29</c:v>
                </c:pt>
                <c:pt idx="35290">
                  <c:v>35.290999999999997</c:v>
                </c:pt>
                <c:pt idx="35291">
                  <c:v>35.292000000000002</c:v>
                </c:pt>
                <c:pt idx="35292">
                  <c:v>35.292999999999999</c:v>
                </c:pt>
                <c:pt idx="35293">
                  <c:v>35.293999999999997</c:v>
                </c:pt>
                <c:pt idx="35294">
                  <c:v>35.295000000000002</c:v>
                </c:pt>
                <c:pt idx="35295">
                  <c:v>35.295999999999999</c:v>
                </c:pt>
                <c:pt idx="35296">
                  <c:v>35.296999999999997</c:v>
                </c:pt>
                <c:pt idx="35297">
                  <c:v>35.298000000000002</c:v>
                </c:pt>
                <c:pt idx="35298">
                  <c:v>35.298999999999999</c:v>
                </c:pt>
                <c:pt idx="35299">
                  <c:v>35.299999999999997</c:v>
                </c:pt>
                <c:pt idx="35300">
                  <c:v>35.301000000000002</c:v>
                </c:pt>
                <c:pt idx="35301">
                  <c:v>35.302</c:v>
                </c:pt>
                <c:pt idx="35302">
                  <c:v>35.302999999999997</c:v>
                </c:pt>
                <c:pt idx="35303">
                  <c:v>35.304000000000002</c:v>
                </c:pt>
                <c:pt idx="35304">
                  <c:v>35.305</c:v>
                </c:pt>
                <c:pt idx="35305">
                  <c:v>35.305999999999997</c:v>
                </c:pt>
                <c:pt idx="35306">
                  <c:v>35.307000000000002</c:v>
                </c:pt>
                <c:pt idx="35307">
                  <c:v>35.308</c:v>
                </c:pt>
                <c:pt idx="35308">
                  <c:v>35.308999999999997</c:v>
                </c:pt>
                <c:pt idx="35309">
                  <c:v>35.31</c:v>
                </c:pt>
                <c:pt idx="35310">
                  <c:v>35.311</c:v>
                </c:pt>
                <c:pt idx="35311">
                  <c:v>35.311999999999998</c:v>
                </c:pt>
                <c:pt idx="35312">
                  <c:v>35.313000000000002</c:v>
                </c:pt>
                <c:pt idx="35313">
                  <c:v>35.314</c:v>
                </c:pt>
                <c:pt idx="35314">
                  <c:v>35.314999999999998</c:v>
                </c:pt>
                <c:pt idx="35315">
                  <c:v>35.316000000000003</c:v>
                </c:pt>
                <c:pt idx="35316">
                  <c:v>35.317</c:v>
                </c:pt>
                <c:pt idx="35317">
                  <c:v>35.317999999999998</c:v>
                </c:pt>
                <c:pt idx="35318">
                  <c:v>35.319000000000003</c:v>
                </c:pt>
                <c:pt idx="35319">
                  <c:v>35.32</c:v>
                </c:pt>
                <c:pt idx="35320">
                  <c:v>35.320999999999998</c:v>
                </c:pt>
                <c:pt idx="35321">
                  <c:v>35.322000000000003</c:v>
                </c:pt>
                <c:pt idx="35322">
                  <c:v>35.323</c:v>
                </c:pt>
                <c:pt idx="35323">
                  <c:v>35.323999999999998</c:v>
                </c:pt>
                <c:pt idx="35324">
                  <c:v>35.325000000000003</c:v>
                </c:pt>
                <c:pt idx="35325">
                  <c:v>35.326000000000001</c:v>
                </c:pt>
                <c:pt idx="35326">
                  <c:v>35.326999999999998</c:v>
                </c:pt>
                <c:pt idx="35327">
                  <c:v>35.328000000000003</c:v>
                </c:pt>
                <c:pt idx="35328">
                  <c:v>35.329000000000001</c:v>
                </c:pt>
                <c:pt idx="35329">
                  <c:v>35.33</c:v>
                </c:pt>
                <c:pt idx="35330">
                  <c:v>35.331000000000003</c:v>
                </c:pt>
                <c:pt idx="35331">
                  <c:v>35.332000000000001</c:v>
                </c:pt>
                <c:pt idx="35332">
                  <c:v>35.332999999999998</c:v>
                </c:pt>
                <c:pt idx="35333">
                  <c:v>35.334000000000003</c:v>
                </c:pt>
                <c:pt idx="35334">
                  <c:v>35.335000000000001</c:v>
                </c:pt>
                <c:pt idx="35335">
                  <c:v>35.335999999999999</c:v>
                </c:pt>
                <c:pt idx="35336">
                  <c:v>35.337000000000003</c:v>
                </c:pt>
                <c:pt idx="35337">
                  <c:v>35.338000000000001</c:v>
                </c:pt>
                <c:pt idx="35338">
                  <c:v>35.338999999999999</c:v>
                </c:pt>
                <c:pt idx="35339">
                  <c:v>35.340000000000003</c:v>
                </c:pt>
                <c:pt idx="35340">
                  <c:v>35.341000000000001</c:v>
                </c:pt>
                <c:pt idx="35341">
                  <c:v>35.341999999999999</c:v>
                </c:pt>
                <c:pt idx="35342">
                  <c:v>35.343000000000004</c:v>
                </c:pt>
                <c:pt idx="35343">
                  <c:v>35.344000000000001</c:v>
                </c:pt>
                <c:pt idx="35344">
                  <c:v>35.344999999999999</c:v>
                </c:pt>
                <c:pt idx="35345">
                  <c:v>35.345999999999997</c:v>
                </c:pt>
                <c:pt idx="35346">
                  <c:v>35.347000000000001</c:v>
                </c:pt>
                <c:pt idx="35347">
                  <c:v>35.347999999999999</c:v>
                </c:pt>
                <c:pt idx="35348">
                  <c:v>35.348999999999997</c:v>
                </c:pt>
                <c:pt idx="35349">
                  <c:v>35.35</c:v>
                </c:pt>
                <c:pt idx="35350">
                  <c:v>35.350999999999999</c:v>
                </c:pt>
                <c:pt idx="35351">
                  <c:v>35.351999999999997</c:v>
                </c:pt>
                <c:pt idx="35352">
                  <c:v>35.353000000000002</c:v>
                </c:pt>
                <c:pt idx="35353">
                  <c:v>35.353999999999999</c:v>
                </c:pt>
                <c:pt idx="35354">
                  <c:v>35.354999999999997</c:v>
                </c:pt>
                <c:pt idx="35355">
                  <c:v>35.356000000000002</c:v>
                </c:pt>
                <c:pt idx="35356">
                  <c:v>35.356999999999999</c:v>
                </c:pt>
                <c:pt idx="35357">
                  <c:v>35.357999999999997</c:v>
                </c:pt>
                <c:pt idx="35358">
                  <c:v>35.359000000000002</c:v>
                </c:pt>
                <c:pt idx="35359">
                  <c:v>35.36</c:v>
                </c:pt>
                <c:pt idx="35360">
                  <c:v>35.360999999999997</c:v>
                </c:pt>
                <c:pt idx="35361">
                  <c:v>35.362000000000002</c:v>
                </c:pt>
                <c:pt idx="35362">
                  <c:v>35.363</c:v>
                </c:pt>
                <c:pt idx="35363">
                  <c:v>35.363999999999997</c:v>
                </c:pt>
                <c:pt idx="35364">
                  <c:v>35.365000000000002</c:v>
                </c:pt>
                <c:pt idx="35365">
                  <c:v>35.366</c:v>
                </c:pt>
                <c:pt idx="35366">
                  <c:v>35.366999999999997</c:v>
                </c:pt>
                <c:pt idx="35367">
                  <c:v>35.368000000000002</c:v>
                </c:pt>
                <c:pt idx="35368">
                  <c:v>35.369</c:v>
                </c:pt>
                <c:pt idx="35369">
                  <c:v>35.369999999999997</c:v>
                </c:pt>
                <c:pt idx="35370">
                  <c:v>35.371000000000002</c:v>
                </c:pt>
                <c:pt idx="35371">
                  <c:v>35.372</c:v>
                </c:pt>
                <c:pt idx="35372">
                  <c:v>35.372999999999998</c:v>
                </c:pt>
                <c:pt idx="35373">
                  <c:v>35.374000000000002</c:v>
                </c:pt>
                <c:pt idx="35374">
                  <c:v>35.375</c:v>
                </c:pt>
                <c:pt idx="35375">
                  <c:v>35.375999999999998</c:v>
                </c:pt>
                <c:pt idx="35376">
                  <c:v>35.377000000000002</c:v>
                </c:pt>
                <c:pt idx="35377">
                  <c:v>35.378</c:v>
                </c:pt>
                <c:pt idx="35378">
                  <c:v>35.378999999999998</c:v>
                </c:pt>
                <c:pt idx="35379">
                  <c:v>35.380000000000003</c:v>
                </c:pt>
                <c:pt idx="35380">
                  <c:v>35.381</c:v>
                </c:pt>
                <c:pt idx="35381">
                  <c:v>35.381999999999998</c:v>
                </c:pt>
                <c:pt idx="35382">
                  <c:v>35.383000000000003</c:v>
                </c:pt>
                <c:pt idx="35383">
                  <c:v>35.384</c:v>
                </c:pt>
                <c:pt idx="35384">
                  <c:v>35.384999999999998</c:v>
                </c:pt>
                <c:pt idx="35385">
                  <c:v>35.386000000000003</c:v>
                </c:pt>
                <c:pt idx="35386">
                  <c:v>35.387</c:v>
                </c:pt>
                <c:pt idx="35387">
                  <c:v>35.387999999999998</c:v>
                </c:pt>
                <c:pt idx="35388">
                  <c:v>35.389000000000003</c:v>
                </c:pt>
                <c:pt idx="35389">
                  <c:v>35.39</c:v>
                </c:pt>
                <c:pt idx="35390">
                  <c:v>35.390999999999998</c:v>
                </c:pt>
                <c:pt idx="35391">
                  <c:v>35.392000000000003</c:v>
                </c:pt>
                <c:pt idx="35392">
                  <c:v>35.393000000000001</c:v>
                </c:pt>
                <c:pt idx="35393">
                  <c:v>35.393999999999998</c:v>
                </c:pt>
                <c:pt idx="35394">
                  <c:v>35.395000000000003</c:v>
                </c:pt>
                <c:pt idx="35395">
                  <c:v>35.396000000000001</c:v>
                </c:pt>
                <c:pt idx="35396">
                  <c:v>35.396999999999998</c:v>
                </c:pt>
                <c:pt idx="35397">
                  <c:v>35.398000000000003</c:v>
                </c:pt>
                <c:pt idx="35398">
                  <c:v>35.399000000000001</c:v>
                </c:pt>
                <c:pt idx="35399">
                  <c:v>35.4</c:v>
                </c:pt>
                <c:pt idx="35400">
                  <c:v>35.401000000000003</c:v>
                </c:pt>
                <c:pt idx="35401">
                  <c:v>35.402000000000001</c:v>
                </c:pt>
                <c:pt idx="35402">
                  <c:v>35.402999999999999</c:v>
                </c:pt>
                <c:pt idx="35403">
                  <c:v>35.404000000000003</c:v>
                </c:pt>
                <c:pt idx="35404">
                  <c:v>35.405000000000001</c:v>
                </c:pt>
                <c:pt idx="35405">
                  <c:v>35.405999999999999</c:v>
                </c:pt>
                <c:pt idx="35406">
                  <c:v>35.406999999999996</c:v>
                </c:pt>
                <c:pt idx="35407">
                  <c:v>35.408000000000001</c:v>
                </c:pt>
                <c:pt idx="35408">
                  <c:v>35.408999999999999</c:v>
                </c:pt>
                <c:pt idx="35409">
                  <c:v>35.409999999999997</c:v>
                </c:pt>
                <c:pt idx="35410">
                  <c:v>35.411000000000001</c:v>
                </c:pt>
                <c:pt idx="35411">
                  <c:v>35.411999999999999</c:v>
                </c:pt>
                <c:pt idx="35412">
                  <c:v>35.412999999999997</c:v>
                </c:pt>
                <c:pt idx="35413">
                  <c:v>35.414000000000001</c:v>
                </c:pt>
                <c:pt idx="35414">
                  <c:v>35.414999999999999</c:v>
                </c:pt>
                <c:pt idx="35415">
                  <c:v>35.415999999999997</c:v>
                </c:pt>
                <c:pt idx="35416">
                  <c:v>35.417000000000002</c:v>
                </c:pt>
                <c:pt idx="35417">
                  <c:v>35.417999999999999</c:v>
                </c:pt>
                <c:pt idx="35418">
                  <c:v>35.418999999999997</c:v>
                </c:pt>
                <c:pt idx="35419">
                  <c:v>35.42</c:v>
                </c:pt>
                <c:pt idx="35420">
                  <c:v>35.420999999999999</c:v>
                </c:pt>
                <c:pt idx="35421">
                  <c:v>35.421999999999997</c:v>
                </c:pt>
                <c:pt idx="35422">
                  <c:v>35.423000000000002</c:v>
                </c:pt>
                <c:pt idx="35423">
                  <c:v>35.423999999999999</c:v>
                </c:pt>
                <c:pt idx="35424">
                  <c:v>35.424999999999997</c:v>
                </c:pt>
                <c:pt idx="35425">
                  <c:v>35.426000000000002</c:v>
                </c:pt>
                <c:pt idx="35426">
                  <c:v>35.427</c:v>
                </c:pt>
                <c:pt idx="35427">
                  <c:v>35.427999999999997</c:v>
                </c:pt>
                <c:pt idx="35428">
                  <c:v>35.429000000000002</c:v>
                </c:pt>
                <c:pt idx="35429">
                  <c:v>35.43</c:v>
                </c:pt>
                <c:pt idx="35430">
                  <c:v>35.430999999999997</c:v>
                </c:pt>
                <c:pt idx="35431">
                  <c:v>35.432000000000002</c:v>
                </c:pt>
                <c:pt idx="35432">
                  <c:v>35.433</c:v>
                </c:pt>
                <c:pt idx="35433">
                  <c:v>35.433999999999997</c:v>
                </c:pt>
                <c:pt idx="35434">
                  <c:v>35.435000000000002</c:v>
                </c:pt>
                <c:pt idx="35435">
                  <c:v>35.436</c:v>
                </c:pt>
                <c:pt idx="35436">
                  <c:v>35.436999999999998</c:v>
                </c:pt>
                <c:pt idx="35437">
                  <c:v>35.438000000000002</c:v>
                </c:pt>
                <c:pt idx="35438">
                  <c:v>35.439</c:v>
                </c:pt>
                <c:pt idx="35439">
                  <c:v>35.44</c:v>
                </c:pt>
                <c:pt idx="35440">
                  <c:v>35.441000000000003</c:v>
                </c:pt>
                <c:pt idx="35441">
                  <c:v>35.442</c:v>
                </c:pt>
                <c:pt idx="35442">
                  <c:v>35.442999999999998</c:v>
                </c:pt>
                <c:pt idx="35443">
                  <c:v>35.444000000000003</c:v>
                </c:pt>
                <c:pt idx="35444">
                  <c:v>35.445</c:v>
                </c:pt>
                <c:pt idx="35445">
                  <c:v>35.445999999999998</c:v>
                </c:pt>
                <c:pt idx="35446">
                  <c:v>35.447000000000003</c:v>
                </c:pt>
                <c:pt idx="35447">
                  <c:v>35.448</c:v>
                </c:pt>
                <c:pt idx="35448">
                  <c:v>35.448999999999998</c:v>
                </c:pt>
                <c:pt idx="35449">
                  <c:v>35.450000000000003</c:v>
                </c:pt>
                <c:pt idx="35450">
                  <c:v>35.451000000000001</c:v>
                </c:pt>
                <c:pt idx="35451">
                  <c:v>35.451999999999998</c:v>
                </c:pt>
                <c:pt idx="35452">
                  <c:v>35.453000000000003</c:v>
                </c:pt>
                <c:pt idx="35453">
                  <c:v>35.454000000000001</c:v>
                </c:pt>
                <c:pt idx="35454">
                  <c:v>35.454999999999998</c:v>
                </c:pt>
                <c:pt idx="35455">
                  <c:v>35.456000000000003</c:v>
                </c:pt>
                <c:pt idx="35456">
                  <c:v>35.457000000000001</c:v>
                </c:pt>
                <c:pt idx="35457">
                  <c:v>35.457999999999998</c:v>
                </c:pt>
                <c:pt idx="35458">
                  <c:v>35.459000000000003</c:v>
                </c:pt>
                <c:pt idx="35459">
                  <c:v>35.46</c:v>
                </c:pt>
                <c:pt idx="35460">
                  <c:v>35.460999999999999</c:v>
                </c:pt>
                <c:pt idx="35461">
                  <c:v>35.462000000000003</c:v>
                </c:pt>
                <c:pt idx="35462">
                  <c:v>35.463000000000001</c:v>
                </c:pt>
                <c:pt idx="35463">
                  <c:v>35.463999999999999</c:v>
                </c:pt>
                <c:pt idx="35464">
                  <c:v>35.465000000000003</c:v>
                </c:pt>
                <c:pt idx="35465">
                  <c:v>35.466000000000001</c:v>
                </c:pt>
                <c:pt idx="35466">
                  <c:v>35.466999999999999</c:v>
                </c:pt>
                <c:pt idx="35467">
                  <c:v>35.468000000000004</c:v>
                </c:pt>
                <c:pt idx="35468">
                  <c:v>35.469000000000001</c:v>
                </c:pt>
                <c:pt idx="35469">
                  <c:v>35.47</c:v>
                </c:pt>
                <c:pt idx="35470">
                  <c:v>35.470999999999997</c:v>
                </c:pt>
                <c:pt idx="35471">
                  <c:v>35.472000000000001</c:v>
                </c:pt>
                <c:pt idx="35472">
                  <c:v>35.472999999999999</c:v>
                </c:pt>
                <c:pt idx="35473">
                  <c:v>35.473999999999997</c:v>
                </c:pt>
                <c:pt idx="35474">
                  <c:v>35.475000000000001</c:v>
                </c:pt>
                <c:pt idx="35475">
                  <c:v>35.475999999999999</c:v>
                </c:pt>
                <c:pt idx="35476">
                  <c:v>35.476999999999997</c:v>
                </c:pt>
                <c:pt idx="35477">
                  <c:v>35.478000000000002</c:v>
                </c:pt>
                <c:pt idx="35478">
                  <c:v>35.478999999999999</c:v>
                </c:pt>
                <c:pt idx="35479">
                  <c:v>35.479999999999997</c:v>
                </c:pt>
                <c:pt idx="35480">
                  <c:v>35.481000000000002</c:v>
                </c:pt>
                <c:pt idx="35481">
                  <c:v>35.481999999999999</c:v>
                </c:pt>
                <c:pt idx="35482">
                  <c:v>35.482999999999997</c:v>
                </c:pt>
                <c:pt idx="35483">
                  <c:v>35.484000000000002</c:v>
                </c:pt>
                <c:pt idx="35484">
                  <c:v>35.484999999999999</c:v>
                </c:pt>
                <c:pt idx="35485">
                  <c:v>35.485999999999997</c:v>
                </c:pt>
                <c:pt idx="35486">
                  <c:v>35.487000000000002</c:v>
                </c:pt>
                <c:pt idx="35487">
                  <c:v>35.488</c:v>
                </c:pt>
                <c:pt idx="35488">
                  <c:v>35.488999999999997</c:v>
                </c:pt>
                <c:pt idx="35489">
                  <c:v>35.49</c:v>
                </c:pt>
                <c:pt idx="35490">
                  <c:v>35.491</c:v>
                </c:pt>
                <c:pt idx="35491">
                  <c:v>35.491999999999997</c:v>
                </c:pt>
                <c:pt idx="35492">
                  <c:v>35.493000000000002</c:v>
                </c:pt>
                <c:pt idx="35493">
                  <c:v>35.494</c:v>
                </c:pt>
                <c:pt idx="35494">
                  <c:v>35.494999999999997</c:v>
                </c:pt>
                <c:pt idx="35495">
                  <c:v>35.496000000000002</c:v>
                </c:pt>
                <c:pt idx="35496">
                  <c:v>35.497</c:v>
                </c:pt>
                <c:pt idx="35497">
                  <c:v>35.497999999999998</c:v>
                </c:pt>
                <c:pt idx="35498">
                  <c:v>35.499000000000002</c:v>
                </c:pt>
                <c:pt idx="35499">
                  <c:v>35.5</c:v>
                </c:pt>
                <c:pt idx="35500">
                  <c:v>35.500999999999998</c:v>
                </c:pt>
                <c:pt idx="35501">
                  <c:v>35.502000000000002</c:v>
                </c:pt>
                <c:pt idx="35502">
                  <c:v>35.503</c:v>
                </c:pt>
                <c:pt idx="35503">
                  <c:v>35.503999999999998</c:v>
                </c:pt>
                <c:pt idx="35504">
                  <c:v>35.505000000000003</c:v>
                </c:pt>
                <c:pt idx="35505">
                  <c:v>35.506</c:v>
                </c:pt>
                <c:pt idx="35506">
                  <c:v>35.506999999999998</c:v>
                </c:pt>
                <c:pt idx="35507">
                  <c:v>35.508000000000003</c:v>
                </c:pt>
                <c:pt idx="35508">
                  <c:v>35.509</c:v>
                </c:pt>
                <c:pt idx="35509">
                  <c:v>35.51</c:v>
                </c:pt>
                <c:pt idx="35510">
                  <c:v>35.511000000000003</c:v>
                </c:pt>
                <c:pt idx="35511">
                  <c:v>35.512</c:v>
                </c:pt>
                <c:pt idx="35512">
                  <c:v>35.512999999999998</c:v>
                </c:pt>
                <c:pt idx="35513">
                  <c:v>35.514000000000003</c:v>
                </c:pt>
                <c:pt idx="35514">
                  <c:v>35.515000000000001</c:v>
                </c:pt>
                <c:pt idx="35515">
                  <c:v>35.515999999999998</c:v>
                </c:pt>
                <c:pt idx="35516">
                  <c:v>35.517000000000003</c:v>
                </c:pt>
                <c:pt idx="35517">
                  <c:v>35.518000000000001</c:v>
                </c:pt>
                <c:pt idx="35518">
                  <c:v>35.518999999999998</c:v>
                </c:pt>
                <c:pt idx="35519">
                  <c:v>35.520000000000003</c:v>
                </c:pt>
                <c:pt idx="35520">
                  <c:v>35.521000000000001</c:v>
                </c:pt>
                <c:pt idx="35521">
                  <c:v>35.521999999999998</c:v>
                </c:pt>
                <c:pt idx="35522">
                  <c:v>35.523000000000003</c:v>
                </c:pt>
                <c:pt idx="35523">
                  <c:v>35.524000000000001</c:v>
                </c:pt>
                <c:pt idx="35524">
                  <c:v>35.524999999999999</c:v>
                </c:pt>
                <c:pt idx="35525">
                  <c:v>35.526000000000003</c:v>
                </c:pt>
                <c:pt idx="35526">
                  <c:v>35.527000000000001</c:v>
                </c:pt>
                <c:pt idx="35527">
                  <c:v>35.527999999999999</c:v>
                </c:pt>
                <c:pt idx="35528">
                  <c:v>35.529000000000003</c:v>
                </c:pt>
                <c:pt idx="35529">
                  <c:v>35.53</c:v>
                </c:pt>
                <c:pt idx="35530">
                  <c:v>35.530999999999999</c:v>
                </c:pt>
                <c:pt idx="35531">
                  <c:v>35.531999999999996</c:v>
                </c:pt>
                <c:pt idx="35532">
                  <c:v>35.533000000000001</c:v>
                </c:pt>
                <c:pt idx="35533">
                  <c:v>35.533999999999999</c:v>
                </c:pt>
                <c:pt idx="35534">
                  <c:v>35.534999999999997</c:v>
                </c:pt>
                <c:pt idx="35535">
                  <c:v>35.536000000000001</c:v>
                </c:pt>
                <c:pt idx="35536">
                  <c:v>35.536999999999999</c:v>
                </c:pt>
                <c:pt idx="35537">
                  <c:v>35.537999999999997</c:v>
                </c:pt>
                <c:pt idx="35538">
                  <c:v>35.539000000000001</c:v>
                </c:pt>
                <c:pt idx="35539">
                  <c:v>35.54</c:v>
                </c:pt>
                <c:pt idx="35540">
                  <c:v>35.540999999999997</c:v>
                </c:pt>
                <c:pt idx="35541">
                  <c:v>35.542000000000002</c:v>
                </c:pt>
                <c:pt idx="35542">
                  <c:v>35.542999999999999</c:v>
                </c:pt>
                <c:pt idx="35543">
                  <c:v>35.543999999999997</c:v>
                </c:pt>
                <c:pt idx="35544">
                  <c:v>35.545000000000002</c:v>
                </c:pt>
                <c:pt idx="35545">
                  <c:v>35.545999999999999</c:v>
                </c:pt>
                <c:pt idx="35546">
                  <c:v>35.546999999999997</c:v>
                </c:pt>
                <c:pt idx="35547">
                  <c:v>35.548000000000002</c:v>
                </c:pt>
                <c:pt idx="35548">
                  <c:v>35.548999999999999</c:v>
                </c:pt>
                <c:pt idx="35549">
                  <c:v>35.549999999999997</c:v>
                </c:pt>
                <c:pt idx="35550">
                  <c:v>35.551000000000002</c:v>
                </c:pt>
                <c:pt idx="35551">
                  <c:v>35.552</c:v>
                </c:pt>
                <c:pt idx="35552">
                  <c:v>35.552999999999997</c:v>
                </c:pt>
                <c:pt idx="35553">
                  <c:v>35.554000000000002</c:v>
                </c:pt>
                <c:pt idx="35554">
                  <c:v>35.555</c:v>
                </c:pt>
                <c:pt idx="35555">
                  <c:v>35.555999999999997</c:v>
                </c:pt>
                <c:pt idx="35556">
                  <c:v>35.557000000000002</c:v>
                </c:pt>
                <c:pt idx="35557">
                  <c:v>35.558</c:v>
                </c:pt>
                <c:pt idx="35558">
                  <c:v>35.558999999999997</c:v>
                </c:pt>
                <c:pt idx="35559">
                  <c:v>35.56</c:v>
                </c:pt>
                <c:pt idx="35560">
                  <c:v>35.561</c:v>
                </c:pt>
                <c:pt idx="35561">
                  <c:v>35.561999999999998</c:v>
                </c:pt>
                <c:pt idx="35562">
                  <c:v>35.563000000000002</c:v>
                </c:pt>
                <c:pt idx="35563">
                  <c:v>35.564</c:v>
                </c:pt>
                <c:pt idx="35564">
                  <c:v>35.564999999999998</c:v>
                </c:pt>
                <c:pt idx="35565">
                  <c:v>35.566000000000003</c:v>
                </c:pt>
                <c:pt idx="35566">
                  <c:v>35.567</c:v>
                </c:pt>
                <c:pt idx="35567">
                  <c:v>35.567999999999998</c:v>
                </c:pt>
                <c:pt idx="35568">
                  <c:v>35.569000000000003</c:v>
                </c:pt>
                <c:pt idx="35569">
                  <c:v>35.57</c:v>
                </c:pt>
                <c:pt idx="35570">
                  <c:v>35.570999999999998</c:v>
                </c:pt>
                <c:pt idx="35571">
                  <c:v>35.572000000000003</c:v>
                </c:pt>
                <c:pt idx="35572">
                  <c:v>35.573</c:v>
                </c:pt>
                <c:pt idx="35573">
                  <c:v>35.573999999999998</c:v>
                </c:pt>
                <c:pt idx="35574">
                  <c:v>35.575000000000003</c:v>
                </c:pt>
                <c:pt idx="35575">
                  <c:v>35.576000000000001</c:v>
                </c:pt>
                <c:pt idx="35576">
                  <c:v>35.576999999999998</c:v>
                </c:pt>
                <c:pt idx="35577">
                  <c:v>35.578000000000003</c:v>
                </c:pt>
                <c:pt idx="35578">
                  <c:v>35.579000000000001</c:v>
                </c:pt>
                <c:pt idx="35579">
                  <c:v>35.58</c:v>
                </c:pt>
                <c:pt idx="35580">
                  <c:v>35.581000000000003</c:v>
                </c:pt>
                <c:pt idx="35581">
                  <c:v>35.582000000000001</c:v>
                </c:pt>
                <c:pt idx="35582">
                  <c:v>35.582999999999998</c:v>
                </c:pt>
                <c:pt idx="35583">
                  <c:v>35.584000000000003</c:v>
                </c:pt>
                <c:pt idx="35584">
                  <c:v>35.585000000000001</c:v>
                </c:pt>
                <c:pt idx="35585">
                  <c:v>35.585999999999999</c:v>
                </c:pt>
                <c:pt idx="35586">
                  <c:v>35.587000000000003</c:v>
                </c:pt>
                <c:pt idx="35587">
                  <c:v>35.588000000000001</c:v>
                </c:pt>
                <c:pt idx="35588">
                  <c:v>35.588999999999999</c:v>
                </c:pt>
                <c:pt idx="35589">
                  <c:v>35.590000000000003</c:v>
                </c:pt>
                <c:pt idx="35590">
                  <c:v>35.591000000000001</c:v>
                </c:pt>
                <c:pt idx="35591">
                  <c:v>35.591999999999999</c:v>
                </c:pt>
                <c:pt idx="35592">
                  <c:v>35.593000000000004</c:v>
                </c:pt>
                <c:pt idx="35593">
                  <c:v>35.594000000000001</c:v>
                </c:pt>
                <c:pt idx="35594">
                  <c:v>35.594999999999999</c:v>
                </c:pt>
                <c:pt idx="35595">
                  <c:v>35.595999999999997</c:v>
                </c:pt>
                <c:pt idx="35596">
                  <c:v>35.597000000000001</c:v>
                </c:pt>
                <c:pt idx="35597">
                  <c:v>35.597999999999999</c:v>
                </c:pt>
                <c:pt idx="35598">
                  <c:v>35.598999999999997</c:v>
                </c:pt>
                <c:pt idx="35599">
                  <c:v>35.6</c:v>
                </c:pt>
                <c:pt idx="35600">
                  <c:v>35.600999999999999</c:v>
                </c:pt>
                <c:pt idx="35601">
                  <c:v>35.601999999999997</c:v>
                </c:pt>
                <c:pt idx="35602">
                  <c:v>35.603000000000002</c:v>
                </c:pt>
                <c:pt idx="35603">
                  <c:v>35.603999999999999</c:v>
                </c:pt>
                <c:pt idx="35604">
                  <c:v>35.604999999999997</c:v>
                </c:pt>
                <c:pt idx="35605">
                  <c:v>35.606000000000002</c:v>
                </c:pt>
                <c:pt idx="35606">
                  <c:v>35.606999999999999</c:v>
                </c:pt>
                <c:pt idx="35607">
                  <c:v>35.607999999999997</c:v>
                </c:pt>
                <c:pt idx="35608">
                  <c:v>35.609000000000002</c:v>
                </c:pt>
                <c:pt idx="35609">
                  <c:v>35.61</c:v>
                </c:pt>
                <c:pt idx="35610">
                  <c:v>35.610999999999997</c:v>
                </c:pt>
                <c:pt idx="35611">
                  <c:v>35.612000000000002</c:v>
                </c:pt>
                <c:pt idx="35612">
                  <c:v>35.613</c:v>
                </c:pt>
                <c:pt idx="35613">
                  <c:v>35.613999999999997</c:v>
                </c:pt>
                <c:pt idx="35614">
                  <c:v>35.615000000000002</c:v>
                </c:pt>
                <c:pt idx="35615">
                  <c:v>35.616</c:v>
                </c:pt>
                <c:pt idx="35616">
                  <c:v>35.616999999999997</c:v>
                </c:pt>
                <c:pt idx="35617">
                  <c:v>35.618000000000002</c:v>
                </c:pt>
                <c:pt idx="35618">
                  <c:v>35.619</c:v>
                </c:pt>
                <c:pt idx="35619">
                  <c:v>35.619999999999997</c:v>
                </c:pt>
                <c:pt idx="35620">
                  <c:v>35.621000000000002</c:v>
                </c:pt>
                <c:pt idx="35621">
                  <c:v>35.622</c:v>
                </c:pt>
                <c:pt idx="35622">
                  <c:v>35.622999999999998</c:v>
                </c:pt>
                <c:pt idx="35623">
                  <c:v>35.624000000000002</c:v>
                </c:pt>
                <c:pt idx="35624">
                  <c:v>35.625</c:v>
                </c:pt>
                <c:pt idx="35625">
                  <c:v>35.625999999999998</c:v>
                </c:pt>
                <c:pt idx="35626">
                  <c:v>35.627000000000002</c:v>
                </c:pt>
                <c:pt idx="35627">
                  <c:v>35.628</c:v>
                </c:pt>
                <c:pt idx="35628">
                  <c:v>35.628999999999998</c:v>
                </c:pt>
                <c:pt idx="35629">
                  <c:v>35.630000000000003</c:v>
                </c:pt>
                <c:pt idx="35630">
                  <c:v>35.631</c:v>
                </c:pt>
                <c:pt idx="35631">
                  <c:v>35.631999999999998</c:v>
                </c:pt>
                <c:pt idx="35632">
                  <c:v>35.633000000000003</c:v>
                </c:pt>
                <c:pt idx="35633">
                  <c:v>35.634</c:v>
                </c:pt>
                <c:pt idx="35634">
                  <c:v>35.634999999999998</c:v>
                </c:pt>
                <c:pt idx="35635">
                  <c:v>35.636000000000003</c:v>
                </c:pt>
                <c:pt idx="35636">
                  <c:v>35.637</c:v>
                </c:pt>
                <c:pt idx="35637">
                  <c:v>35.637999999999998</c:v>
                </c:pt>
                <c:pt idx="35638">
                  <c:v>35.639000000000003</c:v>
                </c:pt>
                <c:pt idx="35639">
                  <c:v>35.64</c:v>
                </c:pt>
                <c:pt idx="35640">
                  <c:v>35.640999999999998</c:v>
                </c:pt>
                <c:pt idx="35641">
                  <c:v>35.642000000000003</c:v>
                </c:pt>
                <c:pt idx="35642">
                  <c:v>35.643000000000001</c:v>
                </c:pt>
                <c:pt idx="35643">
                  <c:v>35.643999999999998</c:v>
                </c:pt>
                <c:pt idx="35644">
                  <c:v>35.645000000000003</c:v>
                </c:pt>
                <c:pt idx="35645">
                  <c:v>35.646000000000001</c:v>
                </c:pt>
                <c:pt idx="35646">
                  <c:v>35.646999999999998</c:v>
                </c:pt>
                <c:pt idx="35647">
                  <c:v>35.648000000000003</c:v>
                </c:pt>
                <c:pt idx="35648">
                  <c:v>35.649000000000001</c:v>
                </c:pt>
                <c:pt idx="35649">
                  <c:v>35.65</c:v>
                </c:pt>
                <c:pt idx="35650">
                  <c:v>35.651000000000003</c:v>
                </c:pt>
                <c:pt idx="35651">
                  <c:v>35.652000000000001</c:v>
                </c:pt>
                <c:pt idx="35652">
                  <c:v>35.652999999999999</c:v>
                </c:pt>
                <c:pt idx="35653">
                  <c:v>35.654000000000003</c:v>
                </c:pt>
                <c:pt idx="35654">
                  <c:v>35.655000000000001</c:v>
                </c:pt>
                <c:pt idx="35655">
                  <c:v>35.655999999999999</c:v>
                </c:pt>
                <c:pt idx="35656">
                  <c:v>35.656999999999996</c:v>
                </c:pt>
                <c:pt idx="35657">
                  <c:v>35.658000000000001</c:v>
                </c:pt>
                <c:pt idx="35658">
                  <c:v>35.658999999999999</c:v>
                </c:pt>
                <c:pt idx="35659">
                  <c:v>35.659999999999997</c:v>
                </c:pt>
                <c:pt idx="35660">
                  <c:v>35.661000000000001</c:v>
                </c:pt>
                <c:pt idx="35661">
                  <c:v>35.661999999999999</c:v>
                </c:pt>
                <c:pt idx="35662">
                  <c:v>35.662999999999997</c:v>
                </c:pt>
                <c:pt idx="35663">
                  <c:v>35.664000000000001</c:v>
                </c:pt>
                <c:pt idx="35664">
                  <c:v>35.664999999999999</c:v>
                </c:pt>
                <c:pt idx="35665">
                  <c:v>35.665999999999997</c:v>
                </c:pt>
                <c:pt idx="35666">
                  <c:v>35.667000000000002</c:v>
                </c:pt>
                <c:pt idx="35667">
                  <c:v>35.667999999999999</c:v>
                </c:pt>
                <c:pt idx="35668">
                  <c:v>35.668999999999997</c:v>
                </c:pt>
                <c:pt idx="35669">
                  <c:v>35.67</c:v>
                </c:pt>
                <c:pt idx="35670">
                  <c:v>35.670999999999999</c:v>
                </c:pt>
                <c:pt idx="35671">
                  <c:v>35.671999999999997</c:v>
                </c:pt>
                <c:pt idx="35672">
                  <c:v>35.673000000000002</c:v>
                </c:pt>
                <c:pt idx="35673">
                  <c:v>35.673999999999999</c:v>
                </c:pt>
                <c:pt idx="35674">
                  <c:v>35.674999999999997</c:v>
                </c:pt>
                <c:pt idx="35675">
                  <c:v>35.676000000000002</c:v>
                </c:pt>
                <c:pt idx="35676">
                  <c:v>35.677</c:v>
                </c:pt>
                <c:pt idx="35677">
                  <c:v>35.677999999999997</c:v>
                </c:pt>
                <c:pt idx="35678">
                  <c:v>35.679000000000002</c:v>
                </c:pt>
                <c:pt idx="35679">
                  <c:v>35.68</c:v>
                </c:pt>
                <c:pt idx="35680">
                  <c:v>35.680999999999997</c:v>
                </c:pt>
                <c:pt idx="35681">
                  <c:v>35.682000000000002</c:v>
                </c:pt>
                <c:pt idx="35682">
                  <c:v>35.683</c:v>
                </c:pt>
                <c:pt idx="35683">
                  <c:v>35.683999999999997</c:v>
                </c:pt>
                <c:pt idx="35684">
                  <c:v>35.685000000000002</c:v>
                </c:pt>
                <c:pt idx="35685">
                  <c:v>35.686</c:v>
                </c:pt>
                <c:pt idx="35686">
                  <c:v>35.686999999999998</c:v>
                </c:pt>
                <c:pt idx="35687">
                  <c:v>35.688000000000002</c:v>
                </c:pt>
                <c:pt idx="35688">
                  <c:v>35.689</c:v>
                </c:pt>
                <c:pt idx="35689">
                  <c:v>35.69</c:v>
                </c:pt>
                <c:pt idx="35690">
                  <c:v>35.691000000000003</c:v>
                </c:pt>
                <c:pt idx="35691">
                  <c:v>35.692</c:v>
                </c:pt>
                <c:pt idx="35692">
                  <c:v>35.692999999999998</c:v>
                </c:pt>
                <c:pt idx="35693">
                  <c:v>35.694000000000003</c:v>
                </c:pt>
                <c:pt idx="35694">
                  <c:v>35.695</c:v>
                </c:pt>
                <c:pt idx="35695">
                  <c:v>35.695999999999998</c:v>
                </c:pt>
                <c:pt idx="35696">
                  <c:v>35.697000000000003</c:v>
                </c:pt>
                <c:pt idx="35697">
                  <c:v>35.698</c:v>
                </c:pt>
                <c:pt idx="35698">
                  <c:v>35.698999999999998</c:v>
                </c:pt>
                <c:pt idx="35699">
                  <c:v>35.700000000000003</c:v>
                </c:pt>
                <c:pt idx="35700">
                  <c:v>35.701000000000001</c:v>
                </c:pt>
                <c:pt idx="35701">
                  <c:v>35.701999999999998</c:v>
                </c:pt>
                <c:pt idx="35702">
                  <c:v>35.703000000000003</c:v>
                </c:pt>
                <c:pt idx="35703">
                  <c:v>35.704000000000001</c:v>
                </c:pt>
                <c:pt idx="35704">
                  <c:v>35.704999999999998</c:v>
                </c:pt>
                <c:pt idx="35705">
                  <c:v>35.706000000000003</c:v>
                </c:pt>
                <c:pt idx="35706">
                  <c:v>35.707000000000001</c:v>
                </c:pt>
                <c:pt idx="35707">
                  <c:v>35.707999999999998</c:v>
                </c:pt>
                <c:pt idx="35708">
                  <c:v>35.709000000000003</c:v>
                </c:pt>
                <c:pt idx="35709">
                  <c:v>35.71</c:v>
                </c:pt>
                <c:pt idx="35710">
                  <c:v>35.710999999999999</c:v>
                </c:pt>
                <c:pt idx="35711">
                  <c:v>35.712000000000003</c:v>
                </c:pt>
                <c:pt idx="35712">
                  <c:v>35.713000000000001</c:v>
                </c:pt>
                <c:pt idx="35713">
                  <c:v>35.713999999999999</c:v>
                </c:pt>
                <c:pt idx="35714">
                  <c:v>35.715000000000003</c:v>
                </c:pt>
                <c:pt idx="35715">
                  <c:v>35.716000000000001</c:v>
                </c:pt>
                <c:pt idx="35716">
                  <c:v>35.716999999999999</c:v>
                </c:pt>
                <c:pt idx="35717">
                  <c:v>35.718000000000004</c:v>
                </c:pt>
                <c:pt idx="35718">
                  <c:v>35.719000000000001</c:v>
                </c:pt>
                <c:pt idx="35719">
                  <c:v>35.72</c:v>
                </c:pt>
                <c:pt idx="35720">
                  <c:v>35.720999999999997</c:v>
                </c:pt>
                <c:pt idx="35721">
                  <c:v>35.722000000000001</c:v>
                </c:pt>
                <c:pt idx="35722">
                  <c:v>35.722999999999999</c:v>
                </c:pt>
                <c:pt idx="35723">
                  <c:v>35.723999999999997</c:v>
                </c:pt>
                <c:pt idx="35724">
                  <c:v>35.725000000000001</c:v>
                </c:pt>
                <c:pt idx="35725">
                  <c:v>35.725999999999999</c:v>
                </c:pt>
                <c:pt idx="35726">
                  <c:v>35.726999999999997</c:v>
                </c:pt>
                <c:pt idx="35727">
                  <c:v>35.728000000000002</c:v>
                </c:pt>
                <c:pt idx="35728">
                  <c:v>35.728999999999999</c:v>
                </c:pt>
                <c:pt idx="35729">
                  <c:v>35.729999999999997</c:v>
                </c:pt>
                <c:pt idx="35730">
                  <c:v>35.731000000000002</c:v>
                </c:pt>
                <c:pt idx="35731">
                  <c:v>35.731999999999999</c:v>
                </c:pt>
                <c:pt idx="35732">
                  <c:v>35.732999999999997</c:v>
                </c:pt>
                <c:pt idx="35733">
                  <c:v>35.734000000000002</c:v>
                </c:pt>
                <c:pt idx="35734">
                  <c:v>35.734999999999999</c:v>
                </c:pt>
                <c:pt idx="35735">
                  <c:v>35.735999999999997</c:v>
                </c:pt>
                <c:pt idx="35736">
                  <c:v>35.737000000000002</c:v>
                </c:pt>
                <c:pt idx="35737">
                  <c:v>35.738</c:v>
                </c:pt>
                <c:pt idx="35738">
                  <c:v>35.738999999999997</c:v>
                </c:pt>
                <c:pt idx="35739">
                  <c:v>35.74</c:v>
                </c:pt>
                <c:pt idx="35740">
                  <c:v>35.741</c:v>
                </c:pt>
                <c:pt idx="35741">
                  <c:v>35.741999999999997</c:v>
                </c:pt>
                <c:pt idx="35742">
                  <c:v>35.743000000000002</c:v>
                </c:pt>
                <c:pt idx="35743">
                  <c:v>35.744</c:v>
                </c:pt>
                <c:pt idx="35744">
                  <c:v>35.744999999999997</c:v>
                </c:pt>
                <c:pt idx="35745">
                  <c:v>35.746000000000002</c:v>
                </c:pt>
                <c:pt idx="35746">
                  <c:v>35.747</c:v>
                </c:pt>
                <c:pt idx="35747">
                  <c:v>35.747999999999998</c:v>
                </c:pt>
                <c:pt idx="35748">
                  <c:v>35.749000000000002</c:v>
                </c:pt>
                <c:pt idx="35749">
                  <c:v>35.75</c:v>
                </c:pt>
                <c:pt idx="35750">
                  <c:v>35.750999999999998</c:v>
                </c:pt>
                <c:pt idx="35751">
                  <c:v>35.752000000000002</c:v>
                </c:pt>
                <c:pt idx="35752">
                  <c:v>35.753</c:v>
                </c:pt>
                <c:pt idx="35753">
                  <c:v>35.753999999999998</c:v>
                </c:pt>
                <c:pt idx="35754">
                  <c:v>35.755000000000003</c:v>
                </c:pt>
                <c:pt idx="35755">
                  <c:v>35.756</c:v>
                </c:pt>
                <c:pt idx="35756">
                  <c:v>35.756999999999998</c:v>
                </c:pt>
                <c:pt idx="35757">
                  <c:v>35.758000000000003</c:v>
                </c:pt>
                <c:pt idx="35758">
                  <c:v>35.759</c:v>
                </c:pt>
                <c:pt idx="35759">
                  <c:v>35.76</c:v>
                </c:pt>
                <c:pt idx="35760">
                  <c:v>35.761000000000003</c:v>
                </c:pt>
                <c:pt idx="35761">
                  <c:v>35.762</c:v>
                </c:pt>
                <c:pt idx="35762">
                  <c:v>35.762999999999998</c:v>
                </c:pt>
                <c:pt idx="35763">
                  <c:v>35.764000000000003</c:v>
                </c:pt>
                <c:pt idx="35764">
                  <c:v>35.765000000000001</c:v>
                </c:pt>
                <c:pt idx="35765">
                  <c:v>35.765999999999998</c:v>
                </c:pt>
                <c:pt idx="35766">
                  <c:v>35.767000000000003</c:v>
                </c:pt>
                <c:pt idx="35767">
                  <c:v>35.768000000000001</c:v>
                </c:pt>
                <c:pt idx="35768">
                  <c:v>35.768999999999998</c:v>
                </c:pt>
                <c:pt idx="35769">
                  <c:v>35.770000000000003</c:v>
                </c:pt>
                <c:pt idx="35770">
                  <c:v>35.771000000000001</c:v>
                </c:pt>
                <c:pt idx="35771">
                  <c:v>35.771999999999998</c:v>
                </c:pt>
                <c:pt idx="35772">
                  <c:v>35.773000000000003</c:v>
                </c:pt>
                <c:pt idx="35773">
                  <c:v>35.774000000000001</c:v>
                </c:pt>
                <c:pt idx="35774">
                  <c:v>35.774999999999999</c:v>
                </c:pt>
                <c:pt idx="35775">
                  <c:v>35.776000000000003</c:v>
                </c:pt>
                <c:pt idx="35776">
                  <c:v>35.777000000000001</c:v>
                </c:pt>
                <c:pt idx="35777">
                  <c:v>35.777999999999999</c:v>
                </c:pt>
                <c:pt idx="35778">
                  <c:v>35.779000000000003</c:v>
                </c:pt>
                <c:pt idx="35779">
                  <c:v>35.78</c:v>
                </c:pt>
                <c:pt idx="35780">
                  <c:v>35.780999999999999</c:v>
                </c:pt>
                <c:pt idx="35781">
                  <c:v>35.781999999999996</c:v>
                </c:pt>
                <c:pt idx="35782">
                  <c:v>35.783000000000001</c:v>
                </c:pt>
                <c:pt idx="35783">
                  <c:v>35.783999999999999</c:v>
                </c:pt>
                <c:pt idx="35784">
                  <c:v>35.784999999999997</c:v>
                </c:pt>
                <c:pt idx="35785">
                  <c:v>35.786000000000001</c:v>
                </c:pt>
                <c:pt idx="35786">
                  <c:v>35.786999999999999</c:v>
                </c:pt>
                <c:pt idx="35787">
                  <c:v>35.787999999999997</c:v>
                </c:pt>
                <c:pt idx="35788">
                  <c:v>35.789000000000001</c:v>
                </c:pt>
                <c:pt idx="35789">
                  <c:v>35.79</c:v>
                </c:pt>
                <c:pt idx="35790">
                  <c:v>35.790999999999997</c:v>
                </c:pt>
                <c:pt idx="35791">
                  <c:v>35.792000000000002</c:v>
                </c:pt>
                <c:pt idx="35792">
                  <c:v>35.792999999999999</c:v>
                </c:pt>
                <c:pt idx="35793">
                  <c:v>35.793999999999997</c:v>
                </c:pt>
                <c:pt idx="35794">
                  <c:v>35.795000000000002</c:v>
                </c:pt>
                <c:pt idx="35795">
                  <c:v>35.795999999999999</c:v>
                </c:pt>
                <c:pt idx="35796">
                  <c:v>35.796999999999997</c:v>
                </c:pt>
                <c:pt idx="35797">
                  <c:v>35.798000000000002</c:v>
                </c:pt>
                <c:pt idx="35798">
                  <c:v>35.798999999999999</c:v>
                </c:pt>
                <c:pt idx="35799">
                  <c:v>35.799999999999997</c:v>
                </c:pt>
                <c:pt idx="35800">
                  <c:v>35.801000000000002</c:v>
                </c:pt>
                <c:pt idx="35801">
                  <c:v>35.802</c:v>
                </c:pt>
                <c:pt idx="35802">
                  <c:v>35.802999999999997</c:v>
                </c:pt>
                <c:pt idx="35803">
                  <c:v>35.804000000000002</c:v>
                </c:pt>
                <c:pt idx="35804">
                  <c:v>35.805</c:v>
                </c:pt>
                <c:pt idx="35805">
                  <c:v>35.805999999999997</c:v>
                </c:pt>
                <c:pt idx="35806">
                  <c:v>35.807000000000002</c:v>
                </c:pt>
                <c:pt idx="35807">
                  <c:v>35.808</c:v>
                </c:pt>
                <c:pt idx="35808">
                  <c:v>35.808999999999997</c:v>
                </c:pt>
                <c:pt idx="35809">
                  <c:v>35.81</c:v>
                </c:pt>
                <c:pt idx="35810">
                  <c:v>35.811</c:v>
                </c:pt>
                <c:pt idx="35811">
                  <c:v>35.811999999999998</c:v>
                </c:pt>
                <c:pt idx="35812">
                  <c:v>35.813000000000002</c:v>
                </c:pt>
                <c:pt idx="35813">
                  <c:v>35.814</c:v>
                </c:pt>
                <c:pt idx="35814">
                  <c:v>35.814999999999998</c:v>
                </c:pt>
                <c:pt idx="35815">
                  <c:v>35.816000000000003</c:v>
                </c:pt>
                <c:pt idx="35816">
                  <c:v>35.817</c:v>
                </c:pt>
                <c:pt idx="35817">
                  <c:v>35.817999999999998</c:v>
                </c:pt>
                <c:pt idx="35818">
                  <c:v>35.819000000000003</c:v>
                </c:pt>
                <c:pt idx="35819">
                  <c:v>35.82</c:v>
                </c:pt>
                <c:pt idx="35820">
                  <c:v>35.820999999999998</c:v>
                </c:pt>
                <c:pt idx="35821">
                  <c:v>35.822000000000003</c:v>
                </c:pt>
                <c:pt idx="35822">
                  <c:v>35.823</c:v>
                </c:pt>
                <c:pt idx="35823">
                  <c:v>35.823999999999998</c:v>
                </c:pt>
                <c:pt idx="35824">
                  <c:v>35.825000000000003</c:v>
                </c:pt>
                <c:pt idx="35825">
                  <c:v>35.826000000000001</c:v>
                </c:pt>
                <c:pt idx="35826">
                  <c:v>35.826999999999998</c:v>
                </c:pt>
                <c:pt idx="35827">
                  <c:v>35.828000000000003</c:v>
                </c:pt>
                <c:pt idx="35828">
                  <c:v>35.829000000000001</c:v>
                </c:pt>
                <c:pt idx="35829">
                  <c:v>35.83</c:v>
                </c:pt>
                <c:pt idx="35830">
                  <c:v>35.831000000000003</c:v>
                </c:pt>
                <c:pt idx="35831">
                  <c:v>35.832000000000001</c:v>
                </c:pt>
                <c:pt idx="35832">
                  <c:v>35.832999999999998</c:v>
                </c:pt>
                <c:pt idx="35833">
                  <c:v>35.834000000000003</c:v>
                </c:pt>
                <c:pt idx="35834">
                  <c:v>35.835000000000001</c:v>
                </c:pt>
                <c:pt idx="35835">
                  <c:v>35.835999999999999</c:v>
                </c:pt>
                <c:pt idx="35836">
                  <c:v>35.837000000000003</c:v>
                </c:pt>
                <c:pt idx="35837">
                  <c:v>35.838000000000001</c:v>
                </c:pt>
                <c:pt idx="35838">
                  <c:v>35.838999999999999</c:v>
                </c:pt>
                <c:pt idx="35839">
                  <c:v>35.840000000000003</c:v>
                </c:pt>
                <c:pt idx="35840">
                  <c:v>35.841000000000001</c:v>
                </c:pt>
                <c:pt idx="35841">
                  <c:v>35.841999999999999</c:v>
                </c:pt>
                <c:pt idx="35842">
                  <c:v>35.843000000000004</c:v>
                </c:pt>
                <c:pt idx="35843">
                  <c:v>35.844000000000001</c:v>
                </c:pt>
                <c:pt idx="35844">
                  <c:v>35.844999999999999</c:v>
                </c:pt>
                <c:pt idx="35845">
                  <c:v>35.845999999999997</c:v>
                </c:pt>
                <c:pt idx="35846">
                  <c:v>35.847000000000001</c:v>
                </c:pt>
                <c:pt idx="35847">
                  <c:v>35.847999999999999</c:v>
                </c:pt>
                <c:pt idx="35848">
                  <c:v>35.848999999999997</c:v>
                </c:pt>
                <c:pt idx="35849">
                  <c:v>35.85</c:v>
                </c:pt>
                <c:pt idx="35850">
                  <c:v>35.850999999999999</c:v>
                </c:pt>
                <c:pt idx="35851">
                  <c:v>35.851999999999997</c:v>
                </c:pt>
                <c:pt idx="35852">
                  <c:v>35.853000000000002</c:v>
                </c:pt>
                <c:pt idx="35853">
                  <c:v>35.853999999999999</c:v>
                </c:pt>
                <c:pt idx="35854">
                  <c:v>35.854999999999997</c:v>
                </c:pt>
                <c:pt idx="35855">
                  <c:v>35.856000000000002</c:v>
                </c:pt>
                <c:pt idx="35856">
                  <c:v>35.856999999999999</c:v>
                </c:pt>
                <c:pt idx="35857">
                  <c:v>35.857999999999997</c:v>
                </c:pt>
                <c:pt idx="35858">
                  <c:v>35.859000000000002</c:v>
                </c:pt>
                <c:pt idx="35859">
                  <c:v>35.86</c:v>
                </c:pt>
                <c:pt idx="35860">
                  <c:v>35.860999999999997</c:v>
                </c:pt>
                <c:pt idx="35861">
                  <c:v>35.862000000000002</c:v>
                </c:pt>
                <c:pt idx="35862">
                  <c:v>35.863</c:v>
                </c:pt>
                <c:pt idx="35863">
                  <c:v>35.863999999999997</c:v>
                </c:pt>
                <c:pt idx="35864">
                  <c:v>35.865000000000002</c:v>
                </c:pt>
                <c:pt idx="35865">
                  <c:v>35.866</c:v>
                </c:pt>
                <c:pt idx="35866">
                  <c:v>35.866999999999997</c:v>
                </c:pt>
                <c:pt idx="35867">
                  <c:v>35.868000000000002</c:v>
                </c:pt>
                <c:pt idx="35868">
                  <c:v>35.869</c:v>
                </c:pt>
                <c:pt idx="35869">
                  <c:v>35.869999999999997</c:v>
                </c:pt>
                <c:pt idx="35870">
                  <c:v>35.871000000000002</c:v>
                </c:pt>
                <c:pt idx="35871">
                  <c:v>35.872</c:v>
                </c:pt>
                <c:pt idx="35872">
                  <c:v>35.872999999999998</c:v>
                </c:pt>
                <c:pt idx="35873">
                  <c:v>35.874000000000002</c:v>
                </c:pt>
                <c:pt idx="35874">
                  <c:v>35.875</c:v>
                </c:pt>
                <c:pt idx="35875">
                  <c:v>35.875999999999998</c:v>
                </c:pt>
                <c:pt idx="35876">
                  <c:v>35.877000000000002</c:v>
                </c:pt>
                <c:pt idx="35877">
                  <c:v>35.878</c:v>
                </c:pt>
                <c:pt idx="35878">
                  <c:v>35.878999999999998</c:v>
                </c:pt>
                <c:pt idx="35879">
                  <c:v>35.880000000000003</c:v>
                </c:pt>
                <c:pt idx="35880">
                  <c:v>35.881</c:v>
                </c:pt>
                <c:pt idx="35881">
                  <c:v>35.881999999999998</c:v>
                </c:pt>
                <c:pt idx="35882">
                  <c:v>35.883000000000003</c:v>
                </c:pt>
                <c:pt idx="35883">
                  <c:v>35.884</c:v>
                </c:pt>
                <c:pt idx="35884">
                  <c:v>35.884999999999998</c:v>
                </c:pt>
                <c:pt idx="35885">
                  <c:v>35.886000000000003</c:v>
                </c:pt>
                <c:pt idx="35886">
                  <c:v>35.887</c:v>
                </c:pt>
                <c:pt idx="35887">
                  <c:v>35.887999999999998</c:v>
                </c:pt>
                <c:pt idx="35888">
                  <c:v>35.889000000000003</c:v>
                </c:pt>
                <c:pt idx="35889">
                  <c:v>35.89</c:v>
                </c:pt>
                <c:pt idx="35890">
                  <c:v>35.890999999999998</c:v>
                </c:pt>
                <c:pt idx="35891">
                  <c:v>35.892000000000003</c:v>
                </c:pt>
                <c:pt idx="35892">
                  <c:v>35.893000000000001</c:v>
                </c:pt>
                <c:pt idx="35893">
                  <c:v>35.893999999999998</c:v>
                </c:pt>
                <c:pt idx="35894">
                  <c:v>35.895000000000003</c:v>
                </c:pt>
                <c:pt idx="35895">
                  <c:v>35.896000000000001</c:v>
                </c:pt>
                <c:pt idx="35896">
                  <c:v>35.896999999999998</c:v>
                </c:pt>
                <c:pt idx="35897">
                  <c:v>35.898000000000003</c:v>
                </c:pt>
                <c:pt idx="35898">
                  <c:v>35.899000000000001</c:v>
                </c:pt>
                <c:pt idx="35899">
                  <c:v>35.9</c:v>
                </c:pt>
                <c:pt idx="35900">
                  <c:v>35.901000000000003</c:v>
                </c:pt>
                <c:pt idx="35901">
                  <c:v>35.902000000000001</c:v>
                </c:pt>
                <c:pt idx="35902">
                  <c:v>35.902999999999999</c:v>
                </c:pt>
                <c:pt idx="35903">
                  <c:v>35.904000000000003</c:v>
                </c:pt>
                <c:pt idx="35904">
                  <c:v>35.905000000000001</c:v>
                </c:pt>
                <c:pt idx="35905">
                  <c:v>35.905999999999999</c:v>
                </c:pt>
                <c:pt idx="35906">
                  <c:v>35.906999999999996</c:v>
                </c:pt>
                <c:pt idx="35907">
                  <c:v>35.908000000000001</c:v>
                </c:pt>
                <c:pt idx="35908">
                  <c:v>35.908999999999999</c:v>
                </c:pt>
                <c:pt idx="35909">
                  <c:v>35.909999999999997</c:v>
                </c:pt>
                <c:pt idx="35910">
                  <c:v>35.911000000000001</c:v>
                </c:pt>
                <c:pt idx="35911">
                  <c:v>35.911999999999999</c:v>
                </c:pt>
                <c:pt idx="35912">
                  <c:v>35.912999999999997</c:v>
                </c:pt>
                <c:pt idx="35913">
                  <c:v>35.914000000000001</c:v>
                </c:pt>
                <c:pt idx="35914">
                  <c:v>35.914999999999999</c:v>
                </c:pt>
                <c:pt idx="35915">
                  <c:v>35.915999999999997</c:v>
                </c:pt>
                <c:pt idx="35916">
                  <c:v>35.917000000000002</c:v>
                </c:pt>
                <c:pt idx="35917">
                  <c:v>35.917999999999999</c:v>
                </c:pt>
                <c:pt idx="35918">
                  <c:v>35.918999999999997</c:v>
                </c:pt>
                <c:pt idx="35919">
                  <c:v>35.92</c:v>
                </c:pt>
                <c:pt idx="35920">
                  <c:v>35.920999999999999</c:v>
                </c:pt>
                <c:pt idx="35921">
                  <c:v>35.921999999999997</c:v>
                </c:pt>
                <c:pt idx="35922">
                  <c:v>35.923000000000002</c:v>
                </c:pt>
                <c:pt idx="35923">
                  <c:v>35.923999999999999</c:v>
                </c:pt>
                <c:pt idx="35924">
                  <c:v>35.924999999999997</c:v>
                </c:pt>
                <c:pt idx="35925">
                  <c:v>35.926000000000002</c:v>
                </c:pt>
                <c:pt idx="35926">
                  <c:v>35.927</c:v>
                </c:pt>
                <c:pt idx="35927">
                  <c:v>35.927999999999997</c:v>
                </c:pt>
                <c:pt idx="35928">
                  <c:v>35.929000000000002</c:v>
                </c:pt>
                <c:pt idx="35929">
                  <c:v>35.93</c:v>
                </c:pt>
                <c:pt idx="35930">
                  <c:v>35.930999999999997</c:v>
                </c:pt>
                <c:pt idx="35931">
                  <c:v>35.932000000000002</c:v>
                </c:pt>
                <c:pt idx="35932">
                  <c:v>35.933</c:v>
                </c:pt>
                <c:pt idx="35933">
                  <c:v>35.933999999999997</c:v>
                </c:pt>
                <c:pt idx="35934">
                  <c:v>35.935000000000002</c:v>
                </c:pt>
                <c:pt idx="35935">
                  <c:v>35.936</c:v>
                </c:pt>
                <c:pt idx="35936">
                  <c:v>35.936999999999998</c:v>
                </c:pt>
                <c:pt idx="35937">
                  <c:v>35.938000000000002</c:v>
                </c:pt>
                <c:pt idx="35938">
                  <c:v>35.939</c:v>
                </c:pt>
                <c:pt idx="35939">
                  <c:v>35.94</c:v>
                </c:pt>
                <c:pt idx="35940">
                  <c:v>35.941000000000003</c:v>
                </c:pt>
                <c:pt idx="35941">
                  <c:v>35.942</c:v>
                </c:pt>
                <c:pt idx="35942">
                  <c:v>35.942999999999998</c:v>
                </c:pt>
                <c:pt idx="35943">
                  <c:v>35.944000000000003</c:v>
                </c:pt>
                <c:pt idx="35944">
                  <c:v>35.945</c:v>
                </c:pt>
                <c:pt idx="35945">
                  <c:v>35.945999999999998</c:v>
                </c:pt>
                <c:pt idx="35946">
                  <c:v>35.947000000000003</c:v>
                </c:pt>
                <c:pt idx="35947">
                  <c:v>35.948</c:v>
                </c:pt>
                <c:pt idx="35948">
                  <c:v>35.948999999999998</c:v>
                </c:pt>
                <c:pt idx="35949">
                  <c:v>35.950000000000003</c:v>
                </c:pt>
                <c:pt idx="35950">
                  <c:v>35.951000000000001</c:v>
                </c:pt>
                <c:pt idx="35951">
                  <c:v>35.951999999999998</c:v>
                </c:pt>
                <c:pt idx="35952">
                  <c:v>35.953000000000003</c:v>
                </c:pt>
                <c:pt idx="35953">
                  <c:v>35.954000000000001</c:v>
                </c:pt>
                <c:pt idx="35954">
                  <c:v>35.954999999999998</c:v>
                </c:pt>
                <c:pt idx="35955">
                  <c:v>35.956000000000003</c:v>
                </c:pt>
                <c:pt idx="35956">
                  <c:v>35.957000000000001</c:v>
                </c:pt>
                <c:pt idx="35957">
                  <c:v>35.957999999999998</c:v>
                </c:pt>
                <c:pt idx="35958">
                  <c:v>35.959000000000003</c:v>
                </c:pt>
                <c:pt idx="35959">
                  <c:v>35.96</c:v>
                </c:pt>
                <c:pt idx="35960">
                  <c:v>35.960999999999999</c:v>
                </c:pt>
                <c:pt idx="35961">
                  <c:v>35.962000000000003</c:v>
                </c:pt>
                <c:pt idx="35962">
                  <c:v>35.963000000000001</c:v>
                </c:pt>
                <c:pt idx="35963">
                  <c:v>35.963999999999999</c:v>
                </c:pt>
                <c:pt idx="35964">
                  <c:v>35.965000000000003</c:v>
                </c:pt>
                <c:pt idx="35965">
                  <c:v>35.966000000000001</c:v>
                </c:pt>
                <c:pt idx="35966">
                  <c:v>35.966999999999999</c:v>
                </c:pt>
                <c:pt idx="35967">
                  <c:v>35.968000000000004</c:v>
                </c:pt>
                <c:pt idx="35968">
                  <c:v>35.969000000000001</c:v>
                </c:pt>
                <c:pt idx="35969">
                  <c:v>35.97</c:v>
                </c:pt>
                <c:pt idx="35970">
                  <c:v>35.970999999999997</c:v>
                </c:pt>
                <c:pt idx="35971">
                  <c:v>35.972000000000001</c:v>
                </c:pt>
                <c:pt idx="35972">
                  <c:v>35.972999999999999</c:v>
                </c:pt>
                <c:pt idx="35973">
                  <c:v>35.973999999999997</c:v>
                </c:pt>
                <c:pt idx="35974">
                  <c:v>35.975000000000001</c:v>
                </c:pt>
                <c:pt idx="35975">
                  <c:v>35.975999999999999</c:v>
                </c:pt>
                <c:pt idx="35976">
                  <c:v>35.976999999999997</c:v>
                </c:pt>
                <c:pt idx="35977">
                  <c:v>35.978000000000002</c:v>
                </c:pt>
                <c:pt idx="35978">
                  <c:v>35.978999999999999</c:v>
                </c:pt>
                <c:pt idx="35979">
                  <c:v>35.979999999999997</c:v>
                </c:pt>
                <c:pt idx="35980">
                  <c:v>35.981000000000002</c:v>
                </c:pt>
                <c:pt idx="35981">
                  <c:v>35.981999999999999</c:v>
                </c:pt>
                <c:pt idx="35982">
                  <c:v>35.982999999999997</c:v>
                </c:pt>
                <c:pt idx="35983">
                  <c:v>35.984000000000002</c:v>
                </c:pt>
                <c:pt idx="35984">
                  <c:v>35.984999999999999</c:v>
                </c:pt>
                <c:pt idx="35985">
                  <c:v>35.985999999999997</c:v>
                </c:pt>
                <c:pt idx="35986">
                  <c:v>35.987000000000002</c:v>
                </c:pt>
                <c:pt idx="35987">
                  <c:v>35.988</c:v>
                </c:pt>
                <c:pt idx="35988">
                  <c:v>35.988999999999997</c:v>
                </c:pt>
                <c:pt idx="35989">
                  <c:v>35.99</c:v>
                </c:pt>
                <c:pt idx="35990">
                  <c:v>35.991</c:v>
                </c:pt>
                <c:pt idx="35991">
                  <c:v>35.991999999999997</c:v>
                </c:pt>
                <c:pt idx="35992">
                  <c:v>35.993000000000002</c:v>
                </c:pt>
                <c:pt idx="35993">
                  <c:v>35.994</c:v>
                </c:pt>
                <c:pt idx="35994">
                  <c:v>35.994999999999997</c:v>
                </c:pt>
                <c:pt idx="35995">
                  <c:v>35.996000000000002</c:v>
                </c:pt>
                <c:pt idx="35996">
                  <c:v>35.997</c:v>
                </c:pt>
                <c:pt idx="35997">
                  <c:v>35.997999999999998</c:v>
                </c:pt>
                <c:pt idx="35998">
                  <c:v>35.999000000000002</c:v>
                </c:pt>
                <c:pt idx="35999">
                  <c:v>36</c:v>
                </c:pt>
                <c:pt idx="36000">
                  <c:v>36.000999999999998</c:v>
                </c:pt>
                <c:pt idx="36001">
                  <c:v>36.002000000000002</c:v>
                </c:pt>
                <c:pt idx="36002">
                  <c:v>36.003</c:v>
                </c:pt>
                <c:pt idx="36003">
                  <c:v>36.003999999999998</c:v>
                </c:pt>
                <c:pt idx="36004">
                  <c:v>36.005000000000003</c:v>
                </c:pt>
                <c:pt idx="36005">
                  <c:v>36.006</c:v>
                </c:pt>
                <c:pt idx="36006">
                  <c:v>36.006999999999998</c:v>
                </c:pt>
                <c:pt idx="36007">
                  <c:v>36.008000000000003</c:v>
                </c:pt>
                <c:pt idx="36008">
                  <c:v>36.009</c:v>
                </c:pt>
                <c:pt idx="36009">
                  <c:v>36.01</c:v>
                </c:pt>
                <c:pt idx="36010">
                  <c:v>36.011000000000003</c:v>
                </c:pt>
                <c:pt idx="36011">
                  <c:v>36.012</c:v>
                </c:pt>
                <c:pt idx="36012">
                  <c:v>36.012999999999998</c:v>
                </c:pt>
                <c:pt idx="36013">
                  <c:v>36.014000000000003</c:v>
                </c:pt>
                <c:pt idx="36014">
                  <c:v>36.015000000000001</c:v>
                </c:pt>
                <c:pt idx="36015">
                  <c:v>36.015999999999998</c:v>
                </c:pt>
                <c:pt idx="36016">
                  <c:v>36.017000000000003</c:v>
                </c:pt>
                <c:pt idx="36017">
                  <c:v>36.018000000000001</c:v>
                </c:pt>
                <c:pt idx="36018">
                  <c:v>36.018999999999998</c:v>
                </c:pt>
                <c:pt idx="36019">
                  <c:v>36.020000000000003</c:v>
                </c:pt>
                <c:pt idx="36020">
                  <c:v>36.021000000000001</c:v>
                </c:pt>
                <c:pt idx="36021">
                  <c:v>36.021999999999998</c:v>
                </c:pt>
                <c:pt idx="36022">
                  <c:v>36.023000000000003</c:v>
                </c:pt>
                <c:pt idx="36023">
                  <c:v>36.024000000000001</c:v>
                </c:pt>
                <c:pt idx="36024">
                  <c:v>36.024999999999999</c:v>
                </c:pt>
                <c:pt idx="36025">
                  <c:v>36.026000000000003</c:v>
                </c:pt>
                <c:pt idx="36026">
                  <c:v>36.027000000000001</c:v>
                </c:pt>
                <c:pt idx="36027">
                  <c:v>36.027999999999999</c:v>
                </c:pt>
                <c:pt idx="36028">
                  <c:v>36.029000000000003</c:v>
                </c:pt>
                <c:pt idx="36029">
                  <c:v>36.03</c:v>
                </c:pt>
                <c:pt idx="36030">
                  <c:v>36.030999999999999</c:v>
                </c:pt>
                <c:pt idx="36031">
                  <c:v>36.031999999999996</c:v>
                </c:pt>
                <c:pt idx="36032">
                  <c:v>36.033000000000001</c:v>
                </c:pt>
                <c:pt idx="36033">
                  <c:v>36.033999999999999</c:v>
                </c:pt>
                <c:pt idx="36034">
                  <c:v>36.034999999999997</c:v>
                </c:pt>
                <c:pt idx="36035">
                  <c:v>36.036000000000001</c:v>
                </c:pt>
                <c:pt idx="36036">
                  <c:v>36.036999999999999</c:v>
                </c:pt>
                <c:pt idx="36037">
                  <c:v>36.037999999999997</c:v>
                </c:pt>
                <c:pt idx="36038">
                  <c:v>36.039000000000001</c:v>
                </c:pt>
                <c:pt idx="36039">
                  <c:v>36.04</c:v>
                </c:pt>
                <c:pt idx="36040">
                  <c:v>36.040999999999997</c:v>
                </c:pt>
                <c:pt idx="36041">
                  <c:v>36.042000000000002</c:v>
                </c:pt>
                <c:pt idx="36042">
                  <c:v>36.042999999999999</c:v>
                </c:pt>
                <c:pt idx="36043">
                  <c:v>36.043999999999997</c:v>
                </c:pt>
                <c:pt idx="36044">
                  <c:v>36.045000000000002</c:v>
                </c:pt>
                <c:pt idx="36045">
                  <c:v>36.045999999999999</c:v>
                </c:pt>
                <c:pt idx="36046">
                  <c:v>36.046999999999997</c:v>
                </c:pt>
                <c:pt idx="36047">
                  <c:v>36.048000000000002</c:v>
                </c:pt>
                <c:pt idx="36048">
                  <c:v>36.048999999999999</c:v>
                </c:pt>
                <c:pt idx="36049">
                  <c:v>36.049999999999997</c:v>
                </c:pt>
                <c:pt idx="36050">
                  <c:v>36.051000000000002</c:v>
                </c:pt>
                <c:pt idx="36051">
                  <c:v>36.052</c:v>
                </c:pt>
                <c:pt idx="36052">
                  <c:v>36.052999999999997</c:v>
                </c:pt>
                <c:pt idx="36053">
                  <c:v>36.054000000000002</c:v>
                </c:pt>
                <c:pt idx="36054">
                  <c:v>36.055</c:v>
                </c:pt>
                <c:pt idx="36055">
                  <c:v>36.055999999999997</c:v>
                </c:pt>
                <c:pt idx="36056">
                  <c:v>36.057000000000002</c:v>
                </c:pt>
                <c:pt idx="36057">
                  <c:v>36.058</c:v>
                </c:pt>
                <c:pt idx="36058">
                  <c:v>36.058999999999997</c:v>
                </c:pt>
                <c:pt idx="36059">
                  <c:v>36.06</c:v>
                </c:pt>
                <c:pt idx="36060">
                  <c:v>36.061</c:v>
                </c:pt>
                <c:pt idx="36061">
                  <c:v>36.061999999999998</c:v>
                </c:pt>
                <c:pt idx="36062">
                  <c:v>36.063000000000002</c:v>
                </c:pt>
                <c:pt idx="36063">
                  <c:v>36.064</c:v>
                </c:pt>
                <c:pt idx="36064">
                  <c:v>36.064999999999998</c:v>
                </c:pt>
                <c:pt idx="36065">
                  <c:v>36.066000000000003</c:v>
                </c:pt>
                <c:pt idx="36066">
                  <c:v>36.067</c:v>
                </c:pt>
                <c:pt idx="36067">
                  <c:v>36.067999999999998</c:v>
                </c:pt>
                <c:pt idx="36068">
                  <c:v>36.069000000000003</c:v>
                </c:pt>
                <c:pt idx="36069">
                  <c:v>36.07</c:v>
                </c:pt>
                <c:pt idx="36070">
                  <c:v>36.070999999999998</c:v>
                </c:pt>
                <c:pt idx="36071">
                  <c:v>36.072000000000003</c:v>
                </c:pt>
                <c:pt idx="36072">
                  <c:v>36.073</c:v>
                </c:pt>
                <c:pt idx="36073">
                  <c:v>36.073999999999998</c:v>
                </c:pt>
                <c:pt idx="36074">
                  <c:v>36.075000000000003</c:v>
                </c:pt>
                <c:pt idx="36075">
                  <c:v>36.076000000000001</c:v>
                </c:pt>
                <c:pt idx="36076">
                  <c:v>36.076999999999998</c:v>
                </c:pt>
                <c:pt idx="36077">
                  <c:v>36.078000000000003</c:v>
                </c:pt>
                <c:pt idx="36078">
                  <c:v>36.079000000000001</c:v>
                </c:pt>
                <c:pt idx="36079">
                  <c:v>36.08</c:v>
                </c:pt>
                <c:pt idx="36080">
                  <c:v>36.081000000000003</c:v>
                </c:pt>
                <c:pt idx="36081">
                  <c:v>36.082000000000001</c:v>
                </c:pt>
                <c:pt idx="36082">
                  <c:v>36.082999999999998</c:v>
                </c:pt>
                <c:pt idx="36083">
                  <c:v>36.084000000000003</c:v>
                </c:pt>
                <c:pt idx="36084">
                  <c:v>36.085000000000001</c:v>
                </c:pt>
                <c:pt idx="36085">
                  <c:v>36.085999999999999</c:v>
                </c:pt>
                <c:pt idx="36086">
                  <c:v>36.087000000000003</c:v>
                </c:pt>
                <c:pt idx="36087">
                  <c:v>36.088000000000001</c:v>
                </c:pt>
                <c:pt idx="36088">
                  <c:v>36.088999999999999</c:v>
                </c:pt>
                <c:pt idx="36089">
                  <c:v>36.090000000000003</c:v>
                </c:pt>
                <c:pt idx="36090">
                  <c:v>36.091000000000001</c:v>
                </c:pt>
                <c:pt idx="36091">
                  <c:v>36.091999999999999</c:v>
                </c:pt>
                <c:pt idx="36092">
                  <c:v>36.093000000000004</c:v>
                </c:pt>
                <c:pt idx="36093">
                  <c:v>36.094000000000001</c:v>
                </c:pt>
                <c:pt idx="36094">
                  <c:v>36.094999999999999</c:v>
                </c:pt>
                <c:pt idx="36095">
                  <c:v>36.095999999999997</c:v>
                </c:pt>
                <c:pt idx="36096">
                  <c:v>36.097000000000001</c:v>
                </c:pt>
                <c:pt idx="36097">
                  <c:v>36.097999999999999</c:v>
                </c:pt>
                <c:pt idx="36098">
                  <c:v>36.098999999999997</c:v>
                </c:pt>
                <c:pt idx="36099">
                  <c:v>36.1</c:v>
                </c:pt>
                <c:pt idx="36100">
                  <c:v>36.100999999999999</c:v>
                </c:pt>
                <c:pt idx="36101">
                  <c:v>36.101999999999997</c:v>
                </c:pt>
                <c:pt idx="36102">
                  <c:v>36.103000000000002</c:v>
                </c:pt>
                <c:pt idx="36103">
                  <c:v>36.103999999999999</c:v>
                </c:pt>
                <c:pt idx="36104">
                  <c:v>36.104999999999997</c:v>
                </c:pt>
                <c:pt idx="36105">
                  <c:v>36.106000000000002</c:v>
                </c:pt>
                <c:pt idx="36106">
                  <c:v>36.106999999999999</c:v>
                </c:pt>
                <c:pt idx="36107">
                  <c:v>36.107999999999997</c:v>
                </c:pt>
                <c:pt idx="36108">
                  <c:v>36.109000000000002</c:v>
                </c:pt>
                <c:pt idx="36109">
                  <c:v>36.11</c:v>
                </c:pt>
                <c:pt idx="36110">
                  <c:v>36.110999999999997</c:v>
                </c:pt>
                <c:pt idx="36111">
                  <c:v>36.112000000000002</c:v>
                </c:pt>
                <c:pt idx="36112">
                  <c:v>36.113</c:v>
                </c:pt>
                <c:pt idx="36113">
                  <c:v>36.113999999999997</c:v>
                </c:pt>
                <c:pt idx="36114">
                  <c:v>36.115000000000002</c:v>
                </c:pt>
                <c:pt idx="36115">
                  <c:v>36.116</c:v>
                </c:pt>
                <c:pt idx="36116">
                  <c:v>36.116999999999997</c:v>
                </c:pt>
                <c:pt idx="36117">
                  <c:v>36.118000000000002</c:v>
                </c:pt>
                <c:pt idx="36118">
                  <c:v>36.119</c:v>
                </c:pt>
                <c:pt idx="36119">
                  <c:v>36.119999999999997</c:v>
                </c:pt>
                <c:pt idx="36120">
                  <c:v>36.121000000000002</c:v>
                </c:pt>
                <c:pt idx="36121">
                  <c:v>36.122</c:v>
                </c:pt>
                <c:pt idx="36122">
                  <c:v>36.122999999999998</c:v>
                </c:pt>
                <c:pt idx="36123">
                  <c:v>36.124000000000002</c:v>
                </c:pt>
                <c:pt idx="36124">
                  <c:v>36.125</c:v>
                </c:pt>
                <c:pt idx="36125">
                  <c:v>36.125999999999998</c:v>
                </c:pt>
                <c:pt idx="36126">
                  <c:v>36.127000000000002</c:v>
                </c:pt>
                <c:pt idx="36127">
                  <c:v>36.128</c:v>
                </c:pt>
                <c:pt idx="36128">
                  <c:v>36.128999999999998</c:v>
                </c:pt>
                <c:pt idx="36129">
                  <c:v>36.130000000000003</c:v>
                </c:pt>
                <c:pt idx="36130">
                  <c:v>36.131</c:v>
                </c:pt>
                <c:pt idx="36131">
                  <c:v>36.131999999999998</c:v>
                </c:pt>
                <c:pt idx="36132">
                  <c:v>36.133000000000003</c:v>
                </c:pt>
                <c:pt idx="36133">
                  <c:v>36.134</c:v>
                </c:pt>
                <c:pt idx="36134">
                  <c:v>36.134999999999998</c:v>
                </c:pt>
                <c:pt idx="36135">
                  <c:v>36.136000000000003</c:v>
                </c:pt>
                <c:pt idx="36136">
                  <c:v>36.137</c:v>
                </c:pt>
                <c:pt idx="36137">
                  <c:v>36.137999999999998</c:v>
                </c:pt>
                <c:pt idx="36138">
                  <c:v>36.139000000000003</c:v>
                </c:pt>
                <c:pt idx="36139">
                  <c:v>36.14</c:v>
                </c:pt>
                <c:pt idx="36140">
                  <c:v>36.140999999999998</c:v>
                </c:pt>
                <c:pt idx="36141">
                  <c:v>36.142000000000003</c:v>
                </c:pt>
                <c:pt idx="36142">
                  <c:v>36.143000000000001</c:v>
                </c:pt>
                <c:pt idx="36143">
                  <c:v>36.143999999999998</c:v>
                </c:pt>
                <c:pt idx="36144">
                  <c:v>36.145000000000003</c:v>
                </c:pt>
                <c:pt idx="36145">
                  <c:v>36.146000000000001</c:v>
                </c:pt>
                <c:pt idx="36146">
                  <c:v>36.146999999999998</c:v>
                </c:pt>
                <c:pt idx="36147">
                  <c:v>36.148000000000003</c:v>
                </c:pt>
                <c:pt idx="36148">
                  <c:v>36.149000000000001</c:v>
                </c:pt>
                <c:pt idx="36149">
                  <c:v>36.15</c:v>
                </c:pt>
                <c:pt idx="36150">
                  <c:v>36.151000000000003</c:v>
                </c:pt>
                <c:pt idx="36151">
                  <c:v>36.152000000000001</c:v>
                </c:pt>
                <c:pt idx="36152">
                  <c:v>36.152999999999999</c:v>
                </c:pt>
                <c:pt idx="36153">
                  <c:v>36.154000000000003</c:v>
                </c:pt>
                <c:pt idx="36154">
                  <c:v>36.155000000000001</c:v>
                </c:pt>
                <c:pt idx="36155">
                  <c:v>36.155999999999999</c:v>
                </c:pt>
                <c:pt idx="36156">
                  <c:v>36.156999999999996</c:v>
                </c:pt>
                <c:pt idx="36157">
                  <c:v>36.158000000000001</c:v>
                </c:pt>
                <c:pt idx="36158">
                  <c:v>36.158999999999999</c:v>
                </c:pt>
                <c:pt idx="36159">
                  <c:v>36.159999999999997</c:v>
                </c:pt>
                <c:pt idx="36160">
                  <c:v>36.161000000000001</c:v>
                </c:pt>
                <c:pt idx="36161">
                  <c:v>36.161999999999999</c:v>
                </c:pt>
                <c:pt idx="36162">
                  <c:v>36.162999999999997</c:v>
                </c:pt>
                <c:pt idx="36163">
                  <c:v>36.164000000000001</c:v>
                </c:pt>
                <c:pt idx="36164">
                  <c:v>36.164999999999999</c:v>
                </c:pt>
                <c:pt idx="36165">
                  <c:v>36.165999999999997</c:v>
                </c:pt>
                <c:pt idx="36166">
                  <c:v>36.167000000000002</c:v>
                </c:pt>
                <c:pt idx="36167">
                  <c:v>36.167999999999999</c:v>
                </c:pt>
                <c:pt idx="36168">
                  <c:v>36.168999999999997</c:v>
                </c:pt>
                <c:pt idx="36169">
                  <c:v>36.17</c:v>
                </c:pt>
                <c:pt idx="36170">
                  <c:v>36.170999999999999</c:v>
                </c:pt>
                <c:pt idx="36171">
                  <c:v>36.171999999999997</c:v>
                </c:pt>
                <c:pt idx="36172">
                  <c:v>36.173000000000002</c:v>
                </c:pt>
                <c:pt idx="36173">
                  <c:v>36.173999999999999</c:v>
                </c:pt>
                <c:pt idx="36174">
                  <c:v>36.174999999999997</c:v>
                </c:pt>
                <c:pt idx="36175">
                  <c:v>36.176000000000002</c:v>
                </c:pt>
                <c:pt idx="36176">
                  <c:v>36.177</c:v>
                </c:pt>
                <c:pt idx="36177">
                  <c:v>36.177999999999997</c:v>
                </c:pt>
                <c:pt idx="36178">
                  <c:v>36.179000000000002</c:v>
                </c:pt>
                <c:pt idx="36179">
                  <c:v>36.18</c:v>
                </c:pt>
                <c:pt idx="36180">
                  <c:v>36.180999999999997</c:v>
                </c:pt>
                <c:pt idx="36181">
                  <c:v>36.182000000000002</c:v>
                </c:pt>
                <c:pt idx="36182">
                  <c:v>36.183</c:v>
                </c:pt>
                <c:pt idx="36183">
                  <c:v>36.183999999999997</c:v>
                </c:pt>
                <c:pt idx="36184">
                  <c:v>36.185000000000002</c:v>
                </c:pt>
                <c:pt idx="36185">
                  <c:v>36.186</c:v>
                </c:pt>
                <c:pt idx="36186">
                  <c:v>36.186999999999998</c:v>
                </c:pt>
                <c:pt idx="36187">
                  <c:v>36.188000000000002</c:v>
                </c:pt>
                <c:pt idx="36188">
                  <c:v>36.189</c:v>
                </c:pt>
                <c:pt idx="36189">
                  <c:v>36.19</c:v>
                </c:pt>
                <c:pt idx="36190">
                  <c:v>36.191000000000003</c:v>
                </c:pt>
                <c:pt idx="36191">
                  <c:v>36.192</c:v>
                </c:pt>
                <c:pt idx="36192">
                  <c:v>36.192999999999998</c:v>
                </c:pt>
                <c:pt idx="36193">
                  <c:v>36.194000000000003</c:v>
                </c:pt>
                <c:pt idx="36194">
                  <c:v>36.195</c:v>
                </c:pt>
                <c:pt idx="36195">
                  <c:v>36.195999999999998</c:v>
                </c:pt>
                <c:pt idx="36196">
                  <c:v>36.197000000000003</c:v>
                </c:pt>
                <c:pt idx="36197">
                  <c:v>36.198</c:v>
                </c:pt>
                <c:pt idx="36198">
                  <c:v>36.198999999999998</c:v>
                </c:pt>
                <c:pt idx="36199">
                  <c:v>36.200000000000003</c:v>
                </c:pt>
                <c:pt idx="36200">
                  <c:v>36.201000000000001</c:v>
                </c:pt>
                <c:pt idx="36201">
                  <c:v>36.201999999999998</c:v>
                </c:pt>
                <c:pt idx="36202">
                  <c:v>36.203000000000003</c:v>
                </c:pt>
                <c:pt idx="36203">
                  <c:v>36.204000000000001</c:v>
                </c:pt>
                <c:pt idx="36204">
                  <c:v>36.204999999999998</c:v>
                </c:pt>
                <c:pt idx="36205">
                  <c:v>36.206000000000003</c:v>
                </c:pt>
                <c:pt idx="36206">
                  <c:v>36.207000000000001</c:v>
                </c:pt>
                <c:pt idx="36207">
                  <c:v>36.207999999999998</c:v>
                </c:pt>
                <c:pt idx="36208">
                  <c:v>36.209000000000003</c:v>
                </c:pt>
                <c:pt idx="36209">
                  <c:v>36.21</c:v>
                </c:pt>
                <c:pt idx="36210">
                  <c:v>36.210999999999999</c:v>
                </c:pt>
                <c:pt idx="36211">
                  <c:v>36.212000000000003</c:v>
                </c:pt>
                <c:pt idx="36212">
                  <c:v>36.213000000000001</c:v>
                </c:pt>
                <c:pt idx="36213">
                  <c:v>36.213999999999999</c:v>
                </c:pt>
                <c:pt idx="36214">
                  <c:v>36.215000000000003</c:v>
                </c:pt>
                <c:pt idx="36215">
                  <c:v>36.216000000000001</c:v>
                </c:pt>
                <c:pt idx="36216">
                  <c:v>36.216999999999999</c:v>
                </c:pt>
                <c:pt idx="36217">
                  <c:v>36.218000000000004</c:v>
                </c:pt>
                <c:pt idx="36218">
                  <c:v>36.219000000000001</c:v>
                </c:pt>
                <c:pt idx="36219">
                  <c:v>36.22</c:v>
                </c:pt>
                <c:pt idx="36220">
                  <c:v>36.220999999999997</c:v>
                </c:pt>
                <c:pt idx="36221">
                  <c:v>36.222000000000001</c:v>
                </c:pt>
                <c:pt idx="36222">
                  <c:v>36.222999999999999</c:v>
                </c:pt>
                <c:pt idx="36223">
                  <c:v>36.223999999999997</c:v>
                </c:pt>
                <c:pt idx="36224">
                  <c:v>36.225000000000001</c:v>
                </c:pt>
                <c:pt idx="36225">
                  <c:v>36.225999999999999</c:v>
                </c:pt>
                <c:pt idx="36226">
                  <c:v>36.226999999999997</c:v>
                </c:pt>
                <c:pt idx="36227">
                  <c:v>36.228000000000002</c:v>
                </c:pt>
                <c:pt idx="36228">
                  <c:v>36.228999999999999</c:v>
                </c:pt>
                <c:pt idx="36229">
                  <c:v>36.229999999999997</c:v>
                </c:pt>
                <c:pt idx="36230">
                  <c:v>36.231000000000002</c:v>
                </c:pt>
                <c:pt idx="36231">
                  <c:v>36.231999999999999</c:v>
                </c:pt>
                <c:pt idx="36232">
                  <c:v>36.232999999999997</c:v>
                </c:pt>
                <c:pt idx="36233">
                  <c:v>36.234000000000002</c:v>
                </c:pt>
                <c:pt idx="36234">
                  <c:v>36.234999999999999</c:v>
                </c:pt>
                <c:pt idx="36235">
                  <c:v>36.235999999999997</c:v>
                </c:pt>
                <c:pt idx="36236">
                  <c:v>36.237000000000002</c:v>
                </c:pt>
                <c:pt idx="36237">
                  <c:v>36.238</c:v>
                </c:pt>
                <c:pt idx="36238">
                  <c:v>36.238999999999997</c:v>
                </c:pt>
                <c:pt idx="36239">
                  <c:v>36.24</c:v>
                </c:pt>
                <c:pt idx="36240">
                  <c:v>36.241</c:v>
                </c:pt>
                <c:pt idx="36241">
                  <c:v>36.241999999999997</c:v>
                </c:pt>
                <c:pt idx="36242">
                  <c:v>36.243000000000002</c:v>
                </c:pt>
                <c:pt idx="36243">
                  <c:v>36.244</c:v>
                </c:pt>
                <c:pt idx="36244">
                  <c:v>36.244999999999997</c:v>
                </c:pt>
                <c:pt idx="36245">
                  <c:v>36.246000000000002</c:v>
                </c:pt>
                <c:pt idx="36246">
                  <c:v>36.247</c:v>
                </c:pt>
                <c:pt idx="36247">
                  <c:v>36.247999999999998</c:v>
                </c:pt>
                <c:pt idx="36248">
                  <c:v>36.249000000000002</c:v>
                </c:pt>
                <c:pt idx="36249">
                  <c:v>36.25</c:v>
                </c:pt>
                <c:pt idx="36250">
                  <c:v>36.250999999999998</c:v>
                </c:pt>
                <c:pt idx="36251">
                  <c:v>36.252000000000002</c:v>
                </c:pt>
                <c:pt idx="36252">
                  <c:v>36.253</c:v>
                </c:pt>
                <c:pt idx="36253">
                  <c:v>36.253999999999998</c:v>
                </c:pt>
                <c:pt idx="36254">
                  <c:v>36.255000000000003</c:v>
                </c:pt>
                <c:pt idx="36255">
                  <c:v>36.256</c:v>
                </c:pt>
                <c:pt idx="36256">
                  <c:v>36.256999999999998</c:v>
                </c:pt>
                <c:pt idx="36257">
                  <c:v>36.258000000000003</c:v>
                </c:pt>
                <c:pt idx="36258">
                  <c:v>36.259</c:v>
                </c:pt>
                <c:pt idx="36259">
                  <c:v>36.26</c:v>
                </c:pt>
                <c:pt idx="36260">
                  <c:v>36.261000000000003</c:v>
                </c:pt>
                <c:pt idx="36261">
                  <c:v>36.262</c:v>
                </c:pt>
                <c:pt idx="36262">
                  <c:v>36.262999999999998</c:v>
                </c:pt>
                <c:pt idx="36263">
                  <c:v>36.264000000000003</c:v>
                </c:pt>
                <c:pt idx="36264">
                  <c:v>36.265000000000001</c:v>
                </c:pt>
                <c:pt idx="36265">
                  <c:v>36.265999999999998</c:v>
                </c:pt>
                <c:pt idx="36266">
                  <c:v>36.267000000000003</c:v>
                </c:pt>
                <c:pt idx="36267">
                  <c:v>36.268000000000001</c:v>
                </c:pt>
                <c:pt idx="36268">
                  <c:v>36.268999999999998</c:v>
                </c:pt>
                <c:pt idx="36269">
                  <c:v>36.270000000000003</c:v>
                </c:pt>
                <c:pt idx="36270">
                  <c:v>36.271000000000001</c:v>
                </c:pt>
                <c:pt idx="36271">
                  <c:v>36.271999999999998</c:v>
                </c:pt>
                <c:pt idx="36272">
                  <c:v>36.273000000000003</c:v>
                </c:pt>
                <c:pt idx="36273">
                  <c:v>36.274000000000001</c:v>
                </c:pt>
                <c:pt idx="36274">
                  <c:v>36.274999999999999</c:v>
                </c:pt>
                <c:pt idx="36275">
                  <c:v>36.276000000000003</c:v>
                </c:pt>
                <c:pt idx="36276">
                  <c:v>36.277000000000001</c:v>
                </c:pt>
                <c:pt idx="36277">
                  <c:v>36.277999999999999</c:v>
                </c:pt>
                <c:pt idx="36278">
                  <c:v>36.279000000000003</c:v>
                </c:pt>
                <c:pt idx="36279">
                  <c:v>36.28</c:v>
                </c:pt>
                <c:pt idx="36280">
                  <c:v>36.280999999999999</c:v>
                </c:pt>
                <c:pt idx="36281">
                  <c:v>36.281999999999996</c:v>
                </c:pt>
                <c:pt idx="36282">
                  <c:v>36.283000000000001</c:v>
                </c:pt>
                <c:pt idx="36283">
                  <c:v>36.283999999999999</c:v>
                </c:pt>
                <c:pt idx="36284">
                  <c:v>36.284999999999997</c:v>
                </c:pt>
                <c:pt idx="36285">
                  <c:v>36.286000000000001</c:v>
                </c:pt>
                <c:pt idx="36286">
                  <c:v>36.286999999999999</c:v>
                </c:pt>
                <c:pt idx="36287">
                  <c:v>36.287999999999997</c:v>
                </c:pt>
                <c:pt idx="36288">
                  <c:v>36.289000000000001</c:v>
                </c:pt>
                <c:pt idx="36289">
                  <c:v>36.29</c:v>
                </c:pt>
                <c:pt idx="36290">
                  <c:v>36.290999999999997</c:v>
                </c:pt>
                <c:pt idx="36291">
                  <c:v>36.292000000000002</c:v>
                </c:pt>
                <c:pt idx="36292">
                  <c:v>36.292999999999999</c:v>
                </c:pt>
                <c:pt idx="36293">
                  <c:v>36.293999999999997</c:v>
                </c:pt>
                <c:pt idx="36294">
                  <c:v>36.295000000000002</c:v>
                </c:pt>
                <c:pt idx="36295">
                  <c:v>36.295999999999999</c:v>
                </c:pt>
                <c:pt idx="36296">
                  <c:v>36.296999999999997</c:v>
                </c:pt>
                <c:pt idx="36297">
                  <c:v>36.298000000000002</c:v>
                </c:pt>
                <c:pt idx="36298">
                  <c:v>36.298999999999999</c:v>
                </c:pt>
                <c:pt idx="36299">
                  <c:v>36.299999999999997</c:v>
                </c:pt>
                <c:pt idx="36300">
                  <c:v>36.301000000000002</c:v>
                </c:pt>
                <c:pt idx="36301">
                  <c:v>36.302</c:v>
                </c:pt>
                <c:pt idx="36302">
                  <c:v>36.302999999999997</c:v>
                </c:pt>
                <c:pt idx="36303">
                  <c:v>36.304000000000002</c:v>
                </c:pt>
                <c:pt idx="36304">
                  <c:v>36.305</c:v>
                </c:pt>
                <c:pt idx="36305">
                  <c:v>36.305999999999997</c:v>
                </c:pt>
                <c:pt idx="36306">
                  <c:v>36.307000000000002</c:v>
                </c:pt>
                <c:pt idx="36307">
                  <c:v>36.308</c:v>
                </c:pt>
                <c:pt idx="36308">
                  <c:v>36.308999999999997</c:v>
                </c:pt>
                <c:pt idx="36309">
                  <c:v>36.31</c:v>
                </c:pt>
                <c:pt idx="36310">
                  <c:v>36.311</c:v>
                </c:pt>
                <c:pt idx="36311">
                  <c:v>36.311999999999998</c:v>
                </c:pt>
                <c:pt idx="36312">
                  <c:v>36.313000000000002</c:v>
                </c:pt>
                <c:pt idx="36313">
                  <c:v>36.314</c:v>
                </c:pt>
                <c:pt idx="36314">
                  <c:v>36.314999999999998</c:v>
                </c:pt>
                <c:pt idx="36315">
                  <c:v>36.316000000000003</c:v>
                </c:pt>
                <c:pt idx="36316">
                  <c:v>36.317</c:v>
                </c:pt>
                <c:pt idx="36317">
                  <c:v>36.317999999999998</c:v>
                </c:pt>
                <c:pt idx="36318">
                  <c:v>36.319000000000003</c:v>
                </c:pt>
                <c:pt idx="36319">
                  <c:v>36.32</c:v>
                </c:pt>
                <c:pt idx="36320">
                  <c:v>36.320999999999998</c:v>
                </c:pt>
                <c:pt idx="36321">
                  <c:v>36.322000000000003</c:v>
                </c:pt>
                <c:pt idx="36322">
                  <c:v>36.323</c:v>
                </c:pt>
                <c:pt idx="36323">
                  <c:v>36.323999999999998</c:v>
                </c:pt>
                <c:pt idx="36324">
                  <c:v>36.325000000000003</c:v>
                </c:pt>
                <c:pt idx="36325">
                  <c:v>36.326000000000001</c:v>
                </c:pt>
                <c:pt idx="36326">
                  <c:v>36.326999999999998</c:v>
                </c:pt>
                <c:pt idx="36327">
                  <c:v>36.328000000000003</c:v>
                </c:pt>
                <c:pt idx="36328">
                  <c:v>36.329000000000001</c:v>
                </c:pt>
                <c:pt idx="36329">
                  <c:v>36.33</c:v>
                </c:pt>
                <c:pt idx="36330">
                  <c:v>36.331000000000003</c:v>
                </c:pt>
                <c:pt idx="36331">
                  <c:v>36.332000000000001</c:v>
                </c:pt>
                <c:pt idx="36332">
                  <c:v>36.332999999999998</c:v>
                </c:pt>
                <c:pt idx="36333">
                  <c:v>36.334000000000003</c:v>
                </c:pt>
                <c:pt idx="36334">
                  <c:v>36.335000000000001</c:v>
                </c:pt>
                <c:pt idx="36335">
                  <c:v>36.335999999999999</c:v>
                </c:pt>
                <c:pt idx="36336">
                  <c:v>36.337000000000003</c:v>
                </c:pt>
                <c:pt idx="36337">
                  <c:v>36.338000000000001</c:v>
                </c:pt>
                <c:pt idx="36338">
                  <c:v>36.338999999999999</c:v>
                </c:pt>
                <c:pt idx="36339">
                  <c:v>36.340000000000003</c:v>
                </c:pt>
                <c:pt idx="36340">
                  <c:v>36.341000000000001</c:v>
                </c:pt>
                <c:pt idx="36341">
                  <c:v>36.341999999999999</c:v>
                </c:pt>
                <c:pt idx="36342">
                  <c:v>36.343000000000004</c:v>
                </c:pt>
                <c:pt idx="36343">
                  <c:v>36.344000000000001</c:v>
                </c:pt>
                <c:pt idx="36344">
                  <c:v>36.344999999999999</c:v>
                </c:pt>
                <c:pt idx="36345">
                  <c:v>36.345999999999997</c:v>
                </c:pt>
                <c:pt idx="36346">
                  <c:v>36.347000000000001</c:v>
                </c:pt>
                <c:pt idx="36347">
                  <c:v>36.347999999999999</c:v>
                </c:pt>
                <c:pt idx="36348">
                  <c:v>36.348999999999997</c:v>
                </c:pt>
                <c:pt idx="36349">
                  <c:v>36.35</c:v>
                </c:pt>
                <c:pt idx="36350">
                  <c:v>36.350999999999999</c:v>
                </c:pt>
                <c:pt idx="36351">
                  <c:v>36.351999999999997</c:v>
                </c:pt>
                <c:pt idx="36352">
                  <c:v>36.353000000000002</c:v>
                </c:pt>
                <c:pt idx="36353">
                  <c:v>36.353999999999999</c:v>
                </c:pt>
                <c:pt idx="36354">
                  <c:v>36.354999999999997</c:v>
                </c:pt>
                <c:pt idx="36355">
                  <c:v>36.356000000000002</c:v>
                </c:pt>
                <c:pt idx="36356">
                  <c:v>36.356999999999999</c:v>
                </c:pt>
                <c:pt idx="36357">
                  <c:v>36.357999999999997</c:v>
                </c:pt>
                <c:pt idx="36358">
                  <c:v>36.359000000000002</c:v>
                </c:pt>
                <c:pt idx="36359">
                  <c:v>36.36</c:v>
                </c:pt>
                <c:pt idx="36360">
                  <c:v>36.360999999999997</c:v>
                </c:pt>
                <c:pt idx="36361">
                  <c:v>36.362000000000002</c:v>
                </c:pt>
                <c:pt idx="36362">
                  <c:v>36.363</c:v>
                </c:pt>
                <c:pt idx="36363">
                  <c:v>36.363999999999997</c:v>
                </c:pt>
                <c:pt idx="36364">
                  <c:v>36.365000000000002</c:v>
                </c:pt>
                <c:pt idx="36365">
                  <c:v>36.366</c:v>
                </c:pt>
                <c:pt idx="36366">
                  <c:v>36.366999999999997</c:v>
                </c:pt>
                <c:pt idx="36367">
                  <c:v>36.368000000000002</c:v>
                </c:pt>
                <c:pt idx="36368">
                  <c:v>36.369</c:v>
                </c:pt>
                <c:pt idx="36369">
                  <c:v>36.369999999999997</c:v>
                </c:pt>
                <c:pt idx="36370">
                  <c:v>36.371000000000002</c:v>
                </c:pt>
                <c:pt idx="36371">
                  <c:v>36.372</c:v>
                </c:pt>
                <c:pt idx="36372">
                  <c:v>36.372999999999998</c:v>
                </c:pt>
                <c:pt idx="36373">
                  <c:v>36.374000000000002</c:v>
                </c:pt>
                <c:pt idx="36374">
                  <c:v>36.375</c:v>
                </c:pt>
                <c:pt idx="36375">
                  <c:v>36.375999999999998</c:v>
                </c:pt>
                <c:pt idx="36376">
                  <c:v>36.377000000000002</c:v>
                </c:pt>
                <c:pt idx="36377">
                  <c:v>36.378</c:v>
                </c:pt>
                <c:pt idx="36378">
                  <c:v>36.378999999999998</c:v>
                </c:pt>
                <c:pt idx="36379">
                  <c:v>36.380000000000003</c:v>
                </c:pt>
                <c:pt idx="36380">
                  <c:v>36.381</c:v>
                </c:pt>
                <c:pt idx="36381">
                  <c:v>36.381999999999998</c:v>
                </c:pt>
                <c:pt idx="36382">
                  <c:v>36.383000000000003</c:v>
                </c:pt>
                <c:pt idx="36383">
                  <c:v>36.384</c:v>
                </c:pt>
                <c:pt idx="36384">
                  <c:v>36.384999999999998</c:v>
                </c:pt>
                <c:pt idx="36385">
                  <c:v>36.386000000000003</c:v>
                </c:pt>
                <c:pt idx="36386">
                  <c:v>36.387</c:v>
                </c:pt>
                <c:pt idx="36387">
                  <c:v>36.387999999999998</c:v>
                </c:pt>
                <c:pt idx="36388">
                  <c:v>36.389000000000003</c:v>
                </c:pt>
                <c:pt idx="36389">
                  <c:v>36.39</c:v>
                </c:pt>
                <c:pt idx="36390">
                  <c:v>36.390999999999998</c:v>
                </c:pt>
                <c:pt idx="36391">
                  <c:v>36.392000000000003</c:v>
                </c:pt>
                <c:pt idx="36392">
                  <c:v>36.393000000000001</c:v>
                </c:pt>
                <c:pt idx="36393">
                  <c:v>36.393999999999998</c:v>
                </c:pt>
                <c:pt idx="36394">
                  <c:v>36.395000000000003</c:v>
                </c:pt>
                <c:pt idx="36395">
                  <c:v>36.396000000000001</c:v>
                </c:pt>
                <c:pt idx="36396">
                  <c:v>36.396999999999998</c:v>
                </c:pt>
                <c:pt idx="36397">
                  <c:v>36.398000000000003</c:v>
                </c:pt>
                <c:pt idx="36398">
                  <c:v>36.399000000000001</c:v>
                </c:pt>
                <c:pt idx="36399">
                  <c:v>36.4</c:v>
                </c:pt>
                <c:pt idx="36400">
                  <c:v>36.401000000000003</c:v>
                </c:pt>
                <c:pt idx="36401">
                  <c:v>36.402000000000001</c:v>
                </c:pt>
                <c:pt idx="36402">
                  <c:v>36.402999999999999</c:v>
                </c:pt>
                <c:pt idx="36403">
                  <c:v>36.404000000000003</c:v>
                </c:pt>
                <c:pt idx="36404">
                  <c:v>36.405000000000001</c:v>
                </c:pt>
                <c:pt idx="36405">
                  <c:v>36.405999999999999</c:v>
                </c:pt>
                <c:pt idx="36406">
                  <c:v>36.406999999999996</c:v>
                </c:pt>
                <c:pt idx="36407">
                  <c:v>36.408000000000001</c:v>
                </c:pt>
                <c:pt idx="36408">
                  <c:v>36.408999999999999</c:v>
                </c:pt>
                <c:pt idx="36409">
                  <c:v>36.409999999999997</c:v>
                </c:pt>
                <c:pt idx="36410">
                  <c:v>36.411000000000001</c:v>
                </c:pt>
                <c:pt idx="36411">
                  <c:v>36.411999999999999</c:v>
                </c:pt>
                <c:pt idx="36412">
                  <c:v>36.412999999999997</c:v>
                </c:pt>
                <c:pt idx="36413">
                  <c:v>36.414000000000001</c:v>
                </c:pt>
                <c:pt idx="36414">
                  <c:v>36.414999999999999</c:v>
                </c:pt>
                <c:pt idx="36415">
                  <c:v>36.415999999999997</c:v>
                </c:pt>
                <c:pt idx="36416">
                  <c:v>36.417000000000002</c:v>
                </c:pt>
                <c:pt idx="36417">
                  <c:v>36.417999999999999</c:v>
                </c:pt>
                <c:pt idx="36418">
                  <c:v>36.418999999999997</c:v>
                </c:pt>
                <c:pt idx="36419">
                  <c:v>36.42</c:v>
                </c:pt>
                <c:pt idx="36420">
                  <c:v>36.420999999999999</c:v>
                </c:pt>
                <c:pt idx="36421">
                  <c:v>36.421999999999997</c:v>
                </c:pt>
                <c:pt idx="36422">
                  <c:v>36.423000000000002</c:v>
                </c:pt>
                <c:pt idx="36423">
                  <c:v>36.423999999999999</c:v>
                </c:pt>
                <c:pt idx="36424">
                  <c:v>36.424999999999997</c:v>
                </c:pt>
                <c:pt idx="36425">
                  <c:v>36.426000000000002</c:v>
                </c:pt>
                <c:pt idx="36426">
                  <c:v>36.427</c:v>
                </c:pt>
                <c:pt idx="36427">
                  <c:v>36.427999999999997</c:v>
                </c:pt>
                <c:pt idx="36428">
                  <c:v>36.429000000000002</c:v>
                </c:pt>
                <c:pt idx="36429">
                  <c:v>36.43</c:v>
                </c:pt>
                <c:pt idx="36430">
                  <c:v>36.430999999999997</c:v>
                </c:pt>
                <c:pt idx="36431">
                  <c:v>36.432000000000002</c:v>
                </c:pt>
                <c:pt idx="36432">
                  <c:v>36.433</c:v>
                </c:pt>
                <c:pt idx="36433">
                  <c:v>36.433999999999997</c:v>
                </c:pt>
                <c:pt idx="36434">
                  <c:v>36.435000000000002</c:v>
                </c:pt>
                <c:pt idx="36435">
                  <c:v>36.436</c:v>
                </c:pt>
                <c:pt idx="36436">
                  <c:v>36.436999999999998</c:v>
                </c:pt>
                <c:pt idx="36437">
                  <c:v>36.438000000000002</c:v>
                </c:pt>
                <c:pt idx="36438">
                  <c:v>36.439</c:v>
                </c:pt>
                <c:pt idx="36439">
                  <c:v>36.44</c:v>
                </c:pt>
                <c:pt idx="36440">
                  <c:v>36.441000000000003</c:v>
                </c:pt>
                <c:pt idx="36441">
                  <c:v>36.442</c:v>
                </c:pt>
                <c:pt idx="36442">
                  <c:v>36.442999999999998</c:v>
                </c:pt>
                <c:pt idx="36443">
                  <c:v>36.444000000000003</c:v>
                </c:pt>
                <c:pt idx="36444">
                  <c:v>36.445</c:v>
                </c:pt>
                <c:pt idx="36445">
                  <c:v>36.445999999999998</c:v>
                </c:pt>
                <c:pt idx="36446">
                  <c:v>36.447000000000003</c:v>
                </c:pt>
                <c:pt idx="36447">
                  <c:v>36.448</c:v>
                </c:pt>
                <c:pt idx="36448">
                  <c:v>36.448999999999998</c:v>
                </c:pt>
                <c:pt idx="36449">
                  <c:v>36.450000000000003</c:v>
                </c:pt>
                <c:pt idx="36450">
                  <c:v>36.451000000000001</c:v>
                </c:pt>
                <c:pt idx="36451">
                  <c:v>36.451999999999998</c:v>
                </c:pt>
                <c:pt idx="36452">
                  <c:v>36.453000000000003</c:v>
                </c:pt>
                <c:pt idx="36453">
                  <c:v>36.454000000000001</c:v>
                </c:pt>
                <c:pt idx="36454">
                  <c:v>36.454999999999998</c:v>
                </c:pt>
                <c:pt idx="36455">
                  <c:v>36.456000000000003</c:v>
                </c:pt>
                <c:pt idx="36456">
                  <c:v>36.457000000000001</c:v>
                </c:pt>
                <c:pt idx="36457">
                  <c:v>36.457999999999998</c:v>
                </c:pt>
                <c:pt idx="36458">
                  <c:v>36.459000000000003</c:v>
                </c:pt>
                <c:pt idx="36459">
                  <c:v>36.46</c:v>
                </c:pt>
                <c:pt idx="36460">
                  <c:v>36.460999999999999</c:v>
                </c:pt>
                <c:pt idx="36461">
                  <c:v>36.462000000000003</c:v>
                </c:pt>
                <c:pt idx="36462">
                  <c:v>36.463000000000001</c:v>
                </c:pt>
                <c:pt idx="36463">
                  <c:v>36.463999999999999</c:v>
                </c:pt>
                <c:pt idx="36464">
                  <c:v>36.465000000000003</c:v>
                </c:pt>
                <c:pt idx="36465">
                  <c:v>36.466000000000001</c:v>
                </c:pt>
                <c:pt idx="36466">
                  <c:v>36.466999999999999</c:v>
                </c:pt>
                <c:pt idx="36467">
                  <c:v>36.468000000000004</c:v>
                </c:pt>
                <c:pt idx="36468">
                  <c:v>36.469000000000001</c:v>
                </c:pt>
                <c:pt idx="36469">
                  <c:v>36.47</c:v>
                </c:pt>
                <c:pt idx="36470">
                  <c:v>36.470999999999997</c:v>
                </c:pt>
                <c:pt idx="36471">
                  <c:v>36.472000000000001</c:v>
                </c:pt>
                <c:pt idx="36472">
                  <c:v>36.472999999999999</c:v>
                </c:pt>
                <c:pt idx="36473">
                  <c:v>36.473999999999997</c:v>
                </c:pt>
                <c:pt idx="36474">
                  <c:v>36.475000000000001</c:v>
                </c:pt>
                <c:pt idx="36475">
                  <c:v>36.475999999999999</c:v>
                </c:pt>
                <c:pt idx="36476">
                  <c:v>36.476999999999997</c:v>
                </c:pt>
                <c:pt idx="36477">
                  <c:v>36.478000000000002</c:v>
                </c:pt>
                <c:pt idx="36478">
                  <c:v>36.478999999999999</c:v>
                </c:pt>
                <c:pt idx="36479">
                  <c:v>36.479999999999997</c:v>
                </c:pt>
                <c:pt idx="36480">
                  <c:v>36.481000000000002</c:v>
                </c:pt>
                <c:pt idx="36481">
                  <c:v>36.481999999999999</c:v>
                </c:pt>
                <c:pt idx="36482">
                  <c:v>36.482999999999997</c:v>
                </c:pt>
                <c:pt idx="36483">
                  <c:v>36.484000000000002</c:v>
                </c:pt>
                <c:pt idx="36484">
                  <c:v>36.484999999999999</c:v>
                </c:pt>
                <c:pt idx="36485">
                  <c:v>36.485999999999997</c:v>
                </c:pt>
                <c:pt idx="36486">
                  <c:v>36.487000000000002</c:v>
                </c:pt>
                <c:pt idx="36487">
                  <c:v>36.488</c:v>
                </c:pt>
                <c:pt idx="36488">
                  <c:v>36.488999999999997</c:v>
                </c:pt>
                <c:pt idx="36489">
                  <c:v>36.49</c:v>
                </c:pt>
                <c:pt idx="36490">
                  <c:v>36.491</c:v>
                </c:pt>
                <c:pt idx="36491">
                  <c:v>36.491999999999997</c:v>
                </c:pt>
                <c:pt idx="36492">
                  <c:v>36.493000000000002</c:v>
                </c:pt>
                <c:pt idx="36493">
                  <c:v>36.494</c:v>
                </c:pt>
                <c:pt idx="36494">
                  <c:v>36.494999999999997</c:v>
                </c:pt>
                <c:pt idx="36495">
                  <c:v>36.496000000000002</c:v>
                </c:pt>
                <c:pt idx="36496">
                  <c:v>36.497</c:v>
                </c:pt>
                <c:pt idx="36497">
                  <c:v>36.497999999999998</c:v>
                </c:pt>
                <c:pt idx="36498">
                  <c:v>36.499000000000002</c:v>
                </c:pt>
                <c:pt idx="36499">
                  <c:v>36.5</c:v>
                </c:pt>
                <c:pt idx="36500">
                  <c:v>36.500999999999998</c:v>
                </c:pt>
                <c:pt idx="36501">
                  <c:v>36.502000000000002</c:v>
                </c:pt>
                <c:pt idx="36502">
                  <c:v>36.503</c:v>
                </c:pt>
                <c:pt idx="36503">
                  <c:v>36.503999999999998</c:v>
                </c:pt>
                <c:pt idx="36504">
                  <c:v>36.505000000000003</c:v>
                </c:pt>
                <c:pt idx="36505">
                  <c:v>36.506</c:v>
                </c:pt>
                <c:pt idx="36506">
                  <c:v>36.506999999999998</c:v>
                </c:pt>
                <c:pt idx="36507">
                  <c:v>36.508000000000003</c:v>
                </c:pt>
                <c:pt idx="36508">
                  <c:v>36.509</c:v>
                </c:pt>
                <c:pt idx="36509">
                  <c:v>36.51</c:v>
                </c:pt>
                <c:pt idx="36510">
                  <c:v>36.511000000000003</c:v>
                </c:pt>
                <c:pt idx="36511">
                  <c:v>36.512</c:v>
                </c:pt>
                <c:pt idx="36512">
                  <c:v>36.512999999999998</c:v>
                </c:pt>
                <c:pt idx="36513">
                  <c:v>36.514000000000003</c:v>
                </c:pt>
                <c:pt idx="36514">
                  <c:v>36.515000000000001</c:v>
                </c:pt>
                <c:pt idx="36515">
                  <c:v>36.515999999999998</c:v>
                </c:pt>
                <c:pt idx="36516">
                  <c:v>36.517000000000003</c:v>
                </c:pt>
                <c:pt idx="36517">
                  <c:v>36.518000000000001</c:v>
                </c:pt>
                <c:pt idx="36518">
                  <c:v>36.518999999999998</c:v>
                </c:pt>
                <c:pt idx="36519">
                  <c:v>36.520000000000003</c:v>
                </c:pt>
                <c:pt idx="36520">
                  <c:v>36.521000000000001</c:v>
                </c:pt>
                <c:pt idx="36521">
                  <c:v>36.521999999999998</c:v>
                </c:pt>
                <c:pt idx="36522">
                  <c:v>36.523000000000003</c:v>
                </c:pt>
                <c:pt idx="36523">
                  <c:v>36.524000000000001</c:v>
                </c:pt>
                <c:pt idx="36524">
                  <c:v>36.524999999999999</c:v>
                </c:pt>
                <c:pt idx="36525">
                  <c:v>36.526000000000003</c:v>
                </c:pt>
                <c:pt idx="36526">
                  <c:v>36.527000000000001</c:v>
                </c:pt>
                <c:pt idx="36527">
                  <c:v>36.527999999999999</c:v>
                </c:pt>
                <c:pt idx="36528">
                  <c:v>36.529000000000003</c:v>
                </c:pt>
                <c:pt idx="36529">
                  <c:v>36.53</c:v>
                </c:pt>
                <c:pt idx="36530">
                  <c:v>36.530999999999999</c:v>
                </c:pt>
                <c:pt idx="36531">
                  <c:v>36.531999999999996</c:v>
                </c:pt>
                <c:pt idx="36532">
                  <c:v>36.533000000000001</c:v>
                </c:pt>
                <c:pt idx="36533">
                  <c:v>36.533999999999999</c:v>
                </c:pt>
                <c:pt idx="36534">
                  <c:v>36.534999999999997</c:v>
                </c:pt>
                <c:pt idx="36535">
                  <c:v>36.536000000000001</c:v>
                </c:pt>
                <c:pt idx="36536">
                  <c:v>36.536999999999999</c:v>
                </c:pt>
                <c:pt idx="36537">
                  <c:v>36.537999999999997</c:v>
                </c:pt>
                <c:pt idx="36538">
                  <c:v>36.539000000000001</c:v>
                </c:pt>
                <c:pt idx="36539">
                  <c:v>36.54</c:v>
                </c:pt>
                <c:pt idx="36540">
                  <c:v>36.540999999999997</c:v>
                </c:pt>
                <c:pt idx="36541">
                  <c:v>36.542000000000002</c:v>
                </c:pt>
                <c:pt idx="36542">
                  <c:v>36.542999999999999</c:v>
                </c:pt>
                <c:pt idx="36543">
                  <c:v>36.543999999999997</c:v>
                </c:pt>
                <c:pt idx="36544">
                  <c:v>36.545000000000002</c:v>
                </c:pt>
                <c:pt idx="36545">
                  <c:v>36.545999999999999</c:v>
                </c:pt>
                <c:pt idx="36546">
                  <c:v>36.546999999999997</c:v>
                </c:pt>
                <c:pt idx="36547">
                  <c:v>36.548000000000002</c:v>
                </c:pt>
                <c:pt idx="36548">
                  <c:v>36.548999999999999</c:v>
                </c:pt>
                <c:pt idx="36549">
                  <c:v>36.549999999999997</c:v>
                </c:pt>
                <c:pt idx="36550">
                  <c:v>36.551000000000002</c:v>
                </c:pt>
                <c:pt idx="36551">
                  <c:v>36.552</c:v>
                </c:pt>
                <c:pt idx="36552">
                  <c:v>36.552999999999997</c:v>
                </c:pt>
                <c:pt idx="36553">
                  <c:v>36.554000000000002</c:v>
                </c:pt>
                <c:pt idx="36554">
                  <c:v>36.555</c:v>
                </c:pt>
                <c:pt idx="36555">
                  <c:v>36.555999999999997</c:v>
                </c:pt>
                <c:pt idx="36556">
                  <c:v>36.557000000000002</c:v>
                </c:pt>
                <c:pt idx="36557">
                  <c:v>36.558</c:v>
                </c:pt>
                <c:pt idx="36558">
                  <c:v>36.558999999999997</c:v>
                </c:pt>
                <c:pt idx="36559">
                  <c:v>36.56</c:v>
                </c:pt>
                <c:pt idx="36560">
                  <c:v>36.561</c:v>
                </c:pt>
                <c:pt idx="36561">
                  <c:v>36.561999999999998</c:v>
                </c:pt>
                <c:pt idx="36562">
                  <c:v>36.563000000000002</c:v>
                </c:pt>
                <c:pt idx="36563">
                  <c:v>36.564</c:v>
                </c:pt>
                <c:pt idx="36564">
                  <c:v>36.564999999999998</c:v>
                </c:pt>
                <c:pt idx="36565">
                  <c:v>36.566000000000003</c:v>
                </c:pt>
                <c:pt idx="36566">
                  <c:v>36.567</c:v>
                </c:pt>
                <c:pt idx="36567">
                  <c:v>36.567999999999998</c:v>
                </c:pt>
                <c:pt idx="36568">
                  <c:v>36.569000000000003</c:v>
                </c:pt>
                <c:pt idx="36569">
                  <c:v>36.57</c:v>
                </c:pt>
                <c:pt idx="36570">
                  <c:v>36.570999999999998</c:v>
                </c:pt>
                <c:pt idx="36571">
                  <c:v>36.572000000000003</c:v>
                </c:pt>
                <c:pt idx="36572">
                  <c:v>36.573</c:v>
                </c:pt>
                <c:pt idx="36573">
                  <c:v>36.573999999999998</c:v>
                </c:pt>
                <c:pt idx="36574">
                  <c:v>36.575000000000003</c:v>
                </c:pt>
                <c:pt idx="36575">
                  <c:v>36.576000000000001</c:v>
                </c:pt>
                <c:pt idx="36576">
                  <c:v>36.576999999999998</c:v>
                </c:pt>
                <c:pt idx="36577">
                  <c:v>36.578000000000003</c:v>
                </c:pt>
                <c:pt idx="36578">
                  <c:v>36.579000000000001</c:v>
                </c:pt>
                <c:pt idx="36579">
                  <c:v>36.58</c:v>
                </c:pt>
                <c:pt idx="36580">
                  <c:v>36.581000000000003</c:v>
                </c:pt>
                <c:pt idx="36581">
                  <c:v>36.582000000000001</c:v>
                </c:pt>
                <c:pt idx="36582">
                  <c:v>36.582999999999998</c:v>
                </c:pt>
                <c:pt idx="36583">
                  <c:v>36.584000000000003</c:v>
                </c:pt>
                <c:pt idx="36584">
                  <c:v>36.585000000000001</c:v>
                </c:pt>
                <c:pt idx="36585">
                  <c:v>36.585999999999999</c:v>
                </c:pt>
                <c:pt idx="36586">
                  <c:v>36.587000000000003</c:v>
                </c:pt>
                <c:pt idx="36587">
                  <c:v>36.588000000000001</c:v>
                </c:pt>
                <c:pt idx="36588">
                  <c:v>36.588999999999999</c:v>
                </c:pt>
                <c:pt idx="36589">
                  <c:v>36.590000000000003</c:v>
                </c:pt>
                <c:pt idx="36590">
                  <c:v>36.591000000000001</c:v>
                </c:pt>
                <c:pt idx="36591">
                  <c:v>36.591999999999999</c:v>
                </c:pt>
                <c:pt idx="36592">
                  <c:v>36.593000000000004</c:v>
                </c:pt>
                <c:pt idx="36593">
                  <c:v>36.594000000000001</c:v>
                </c:pt>
                <c:pt idx="36594">
                  <c:v>36.594999999999999</c:v>
                </c:pt>
                <c:pt idx="36595">
                  <c:v>36.595999999999997</c:v>
                </c:pt>
                <c:pt idx="36596">
                  <c:v>36.597000000000001</c:v>
                </c:pt>
                <c:pt idx="36597">
                  <c:v>36.597999999999999</c:v>
                </c:pt>
                <c:pt idx="36598">
                  <c:v>36.598999999999997</c:v>
                </c:pt>
                <c:pt idx="36599">
                  <c:v>36.6</c:v>
                </c:pt>
                <c:pt idx="36600">
                  <c:v>36.600999999999999</c:v>
                </c:pt>
                <c:pt idx="36601">
                  <c:v>36.601999999999997</c:v>
                </c:pt>
                <c:pt idx="36602">
                  <c:v>36.603000000000002</c:v>
                </c:pt>
                <c:pt idx="36603">
                  <c:v>36.603999999999999</c:v>
                </c:pt>
                <c:pt idx="36604">
                  <c:v>36.604999999999997</c:v>
                </c:pt>
                <c:pt idx="36605">
                  <c:v>36.606000000000002</c:v>
                </c:pt>
                <c:pt idx="36606">
                  <c:v>36.606999999999999</c:v>
                </c:pt>
                <c:pt idx="36607">
                  <c:v>36.607999999999997</c:v>
                </c:pt>
                <c:pt idx="36608">
                  <c:v>36.609000000000002</c:v>
                </c:pt>
                <c:pt idx="36609">
                  <c:v>36.61</c:v>
                </c:pt>
                <c:pt idx="36610">
                  <c:v>36.610999999999997</c:v>
                </c:pt>
                <c:pt idx="36611">
                  <c:v>36.612000000000002</c:v>
                </c:pt>
                <c:pt idx="36612">
                  <c:v>36.613</c:v>
                </c:pt>
                <c:pt idx="36613">
                  <c:v>36.613999999999997</c:v>
                </c:pt>
                <c:pt idx="36614">
                  <c:v>36.615000000000002</c:v>
                </c:pt>
                <c:pt idx="36615">
                  <c:v>36.616</c:v>
                </c:pt>
                <c:pt idx="36616">
                  <c:v>36.616999999999997</c:v>
                </c:pt>
                <c:pt idx="36617">
                  <c:v>36.618000000000002</c:v>
                </c:pt>
                <c:pt idx="36618">
                  <c:v>36.619</c:v>
                </c:pt>
                <c:pt idx="36619">
                  <c:v>36.619999999999997</c:v>
                </c:pt>
                <c:pt idx="36620">
                  <c:v>36.621000000000002</c:v>
                </c:pt>
                <c:pt idx="36621">
                  <c:v>36.622</c:v>
                </c:pt>
                <c:pt idx="36622">
                  <c:v>36.622999999999998</c:v>
                </c:pt>
                <c:pt idx="36623">
                  <c:v>36.624000000000002</c:v>
                </c:pt>
                <c:pt idx="36624">
                  <c:v>36.625</c:v>
                </c:pt>
                <c:pt idx="36625">
                  <c:v>36.625999999999998</c:v>
                </c:pt>
                <c:pt idx="36626">
                  <c:v>36.627000000000002</c:v>
                </c:pt>
                <c:pt idx="36627">
                  <c:v>36.628</c:v>
                </c:pt>
                <c:pt idx="36628">
                  <c:v>36.628999999999998</c:v>
                </c:pt>
                <c:pt idx="36629">
                  <c:v>36.630000000000003</c:v>
                </c:pt>
                <c:pt idx="36630">
                  <c:v>36.631</c:v>
                </c:pt>
                <c:pt idx="36631">
                  <c:v>36.631999999999998</c:v>
                </c:pt>
                <c:pt idx="36632">
                  <c:v>36.633000000000003</c:v>
                </c:pt>
                <c:pt idx="36633">
                  <c:v>36.634</c:v>
                </c:pt>
                <c:pt idx="36634">
                  <c:v>36.634999999999998</c:v>
                </c:pt>
                <c:pt idx="36635">
                  <c:v>36.636000000000003</c:v>
                </c:pt>
                <c:pt idx="36636">
                  <c:v>36.637</c:v>
                </c:pt>
                <c:pt idx="36637">
                  <c:v>36.637999999999998</c:v>
                </c:pt>
                <c:pt idx="36638">
                  <c:v>36.639000000000003</c:v>
                </c:pt>
                <c:pt idx="36639">
                  <c:v>36.64</c:v>
                </c:pt>
                <c:pt idx="36640">
                  <c:v>36.640999999999998</c:v>
                </c:pt>
                <c:pt idx="36641">
                  <c:v>36.642000000000003</c:v>
                </c:pt>
                <c:pt idx="36642">
                  <c:v>36.643000000000001</c:v>
                </c:pt>
                <c:pt idx="36643">
                  <c:v>36.643999999999998</c:v>
                </c:pt>
                <c:pt idx="36644">
                  <c:v>36.645000000000003</c:v>
                </c:pt>
                <c:pt idx="36645">
                  <c:v>36.646000000000001</c:v>
                </c:pt>
                <c:pt idx="36646">
                  <c:v>36.646999999999998</c:v>
                </c:pt>
                <c:pt idx="36647">
                  <c:v>36.648000000000003</c:v>
                </c:pt>
                <c:pt idx="36648">
                  <c:v>36.649000000000001</c:v>
                </c:pt>
                <c:pt idx="36649">
                  <c:v>36.65</c:v>
                </c:pt>
                <c:pt idx="36650">
                  <c:v>36.651000000000003</c:v>
                </c:pt>
                <c:pt idx="36651">
                  <c:v>36.652000000000001</c:v>
                </c:pt>
                <c:pt idx="36652">
                  <c:v>36.652999999999999</c:v>
                </c:pt>
                <c:pt idx="36653">
                  <c:v>36.654000000000003</c:v>
                </c:pt>
                <c:pt idx="36654">
                  <c:v>36.655000000000001</c:v>
                </c:pt>
                <c:pt idx="36655">
                  <c:v>36.655999999999999</c:v>
                </c:pt>
                <c:pt idx="36656">
                  <c:v>36.656999999999996</c:v>
                </c:pt>
                <c:pt idx="36657">
                  <c:v>36.658000000000001</c:v>
                </c:pt>
                <c:pt idx="36658">
                  <c:v>36.658999999999999</c:v>
                </c:pt>
                <c:pt idx="36659">
                  <c:v>36.659999999999997</c:v>
                </c:pt>
                <c:pt idx="36660">
                  <c:v>36.661000000000001</c:v>
                </c:pt>
                <c:pt idx="36661">
                  <c:v>36.661999999999999</c:v>
                </c:pt>
                <c:pt idx="36662">
                  <c:v>36.662999999999997</c:v>
                </c:pt>
                <c:pt idx="36663">
                  <c:v>36.664000000000001</c:v>
                </c:pt>
                <c:pt idx="36664">
                  <c:v>36.664999999999999</c:v>
                </c:pt>
                <c:pt idx="36665">
                  <c:v>36.665999999999997</c:v>
                </c:pt>
                <c:pt idx="36666">
                  <c:v>36.667000000000002</c:v>
                </c:pt>
                <c:pt idx="36667">
                  <c:v>36.667999999999999</c:v>
                </c:pt>
                <c:pt idx="36668">
                  <c:v>36.668999999999997</c:v>
                </c:pt>
                <c:pt idx="36669">
                  <c:v>36.67</c:v>
                </c:pt>
                <c:pt idx="36670">
                  <c:v>36.670999999999999</c:v>
                </c:pt>
                <c:pt idx="36671">
                  <c:v>36.671999999999997</c:v>
                </c:pt>
                <c:pt idx="36672">
                  <c:v>36.673000000000002</c:v>
                </c:pt>
                <c:pt idx="36673">
                  <c:v>36.673999999999999</c:v>
                </c:pt>
                <c:pt idx="36674">
                  <c:v>36.674999999999997</c:v>
                </c:pt>
                <c:pt idx="36675">
                  <c:v>36.676000000000002</c:v>
                </c:pt>
                <c:pt idx="36676">
                  <c:v>36.677</c:v>
                </c:pt>
                <c:pt idx="36677">
                  <c:v>36.677999999999997</c:v>
                </c:pt>
                <c:pt idx="36678">
                  <c:v>36.679000000000002</c:v>
                </c:pt>
                <c:pt idx="36679">
                  <c:v>36.68</c:v>
                </c:pt>
                <c:pt idx="36680">
                  <c:v>36.680999999999997</c:v>
                </c:pt>
                <c:pt idx="36681">
                  <c:v>36.682000000000002</c:v>
                </c:pt>
                <c:pt idx="36682">
                  <c:v>36.683</c:v>
                </c:pt>
                <c:pt idx="36683">
                  <c:v>36.683999999999997</c:v>
                </c:pt>
                <c:pt idx="36684">
                  <c:v>36.685000000000002</c:v>
                </c:pt>
                <c:pt idx="36685">
                  <c:v>36.686</c:v>
                </c:pt>
                <c:pt idx="36686">
                  <c:v>36.686999999999998</c:v>
                </c:pt>
                <c:pt idx="36687">
                  <c:v>36.688000000000002</c:v>
                </c:pt>
                <c:pt idx="36688">
                  <c:v>36.689</c:v>
                </c:pt>
                <c:pt idx="36689">
                  <c:v>36.69</c:v>
                </c:pt>
                <c:pt idx="36690">
                  <c:v>36.691000000000003</c:v>
                </c:pt>
                <c:pt idx="36691">
                  <c:v>36.692</c:v>
                </c:pt>
                <c:pt idx="36692">
                  <c:v>36.692999999999998</c:v>
                </c:pt>
                <c:pt idx="36693">
                  <c:v>36.694000000000003</c:v>
                </c:pt>
                <c:pt idx="36694">
                  <c:v>36.695</c:v>
                </c:pt>
                <c:pt idx="36695">
                  <c:v>36.695999999999998</c:v>
                </c:pt>
                <c:pt idx="36696">
                  <c:v>36.697000000000003</c:v>
                </c:pt>
                <c:pt idx="36697">
                  <c:v>36.698</c:v>
                </c:pt>
                <c:pt idx="36698">
                  <c:v>36.698999999999998</c:v>
                </c:pt>
                <c:pt idx="36699">
                  <c:v>36.700000000000003</c:v>
                </c:pt>
                <c:pt idx="36700">
                  <c:v>36.701000000000001</c:v>
                </c:pt>
                <c:pt idx="36701">
                  <c:v>36.701999999999998</c:v>
                </c:pt>
                <c:pt idx="36702">
                  <c:v>36.703000000000003</c:v>
                </c:pt>
                <c:pt idx="36703">
                  <c:v>36.704000000000001</c:v>
                </c:pt>
                <c:pt idx="36704">
                  <c:v>36.704999999999998</c:v>
                </c:pt>
                <c:pt idx="36705">
                  <c:v>36.706000000000003</c:v>
                </c:pt>
                <c:pt idx="36706">
                  <c:v>36.707000000000001</c:v>
                </c:pt>
                <c:pt idx="36707">
                  <c:v>36.707999999999998</c:v>
                </c:pt>
                <c:pt idx="36708">
                  <c:v>36.709000000000003</c:v>
                </c:pt>
                <c:pt idx="36709">
                  <c:v>36.71</c:v>
                </c:pt>
                <c:pt idx="36710">
                  <c:v>36.710999999999999</c:v>
                </c:pt>
                <c:pt idx="36711">
                  <c:v>36.712000000000003</c:v>
                </c:pt>
                <c:pt idx="36712">
                  <c:v>36.713000000000001</c:v>
                </c:pt>
                <c:pt idx="36713">
                  <c:v>36.713999999999999</c:v>
                </c:pt>
                <c:pt idx="36714">
                  <c:v>36.715000000000003</c:v>
                </c:pt>
                <c:pt idx="36715">
                  <c:v>36.716000000000001</c:v>
                </c:pt>
                <c:pt idx="36716">
                  <c:v>36.716999999999999</c:v>
                </c:pt>
                <c:pt idx="36717">
                  <c:v>36.718000000000004</c:v>
                </c:pt>
                <c:pt idx="36718">
                  <c:v>36.719000000000001</c:v>
                </c:pt>
                <c:pt idx="36719">
                  <c:v>36.72</c:v>
                </c:pt>
                <c:pt idx="36720">
                  <c:v>36.720999999999997</c:v>
                </c:pt>
                <c:pt idx="36721">
                  <c:v>36.722000000000001</c:v>
                </c:pt>
                <c:pt idx="36722">
                  <c:v>36.722999999999999</c:v>
                </c:pt>
                <c:pt idx="36723">
                  <c:v>36.723999999999997</c:v>
                </c:pt>
                <c:pt idx="36724">
                  <c:v>36.725000000000001</c:v>
                </c:pt>
                <c:pt idx="36725">
                  <c:v>36.725999999999999</c:v>
                </c:pt>
                <c:pt idx="36726">
                  <c:v>36.726999999999997</c:v>
                </c:pt>
                <c:pt idx="36727">
                  <c:v>36.728000000000002</c:v>
                </c:pt>
                <c:pt idx="36728">
                  <c:v>36.728999999999999</c:v>
                </c:pt>
                <c:pt idx="36729">
                  <c:v>36.729999999999997</c:v>
                </c:pt>
                <c:pt idx="36730">
                  <c:v>36.731000000000002</c:v>
                </c:pt>
                <c:pt idx="36731">
                  <c:v>36.731999999999999</c:v>
                </c:pt>
                <c:pt idx="36732">
                  <c:v>36.732999999999997</c:v>
                </c:pt>
                <c:pt idx="36733">
                  <c:v>36.734000000000002</c:v>
                </c:pt>
                <c:pt idx="36734">
                  <c:v>36.734999999999999</c:v>
                </c:pt>
                <c:pt idx="36735">
                  <c:v>36.735999999999997</c:v>
                </c:pt>
                <c:pt idx="36736">
                  <c:v>36.737000000000002</c:v>
                </c:pt>
                <c:pt idx="36737">
                  <c:v>36.738</c:v>
                </c:pt>
                <c:pt idx="36738">
                  <c:v>36.738999999999997</c:v>
                </c:pt>
                <c:pt idx="36739">
                  <c:v>36.74</c:v>
                </c:pt>
                <c:pt idx="36740">
                  <c:v>36.741</c:v>
                </c:pt>
                <c:pt idx="36741">
                  <c:v>36.741999999999997</c:v>
                </c:pt>
                <c:pt idx="36742">
                  <c:v>36.743000000000002</c:v>
                </c:pt>
                <c:pt idx="36743">
                  <c:v>36.744</c:v>
                </c:pt>
                <c:pt idx="36744">
                  <c:v>36.744999999999997</c:v>
                </c:pt>
                <c:pt idx="36745">
                  <c:v>36.746000000000002</c:v>
                </c:pt>
                <c:pt idx="36746">
                  <c:v>36.747</c:v>
                </c:pt>
                <c:pt idx="36747">
                  <c:v>36.747999999999998</c:v>
                </c:pt>
                <c:pt idx="36748">
                  <c:v>36.749000000000002</c:v>
                </c:pt>
                <c:pt idx="36749">
                  <c:v>36.75</c:v>
                </c:pt>
                <c:pt idx="36750">
                  <c:v>36.750999999999998</c:v>
                </c:pt>
                <c:pt idx="36751">
                  <c:v>36.752000000000002</c:v>
                </c:pt>
                <c:pt idx="36752">
                  <c:v>36.753</c:v>
                </c:pt>
                <c:pt idx="36753">
                  <c:v>36.753999999999998</c:v>
                </c:pt>
                <c:pt idx="36754">
                  <c:v>36.755000000000003</c:v>
                </c:pt>
                <c:pt idx="36755">
                  <c:v>36.756</c:v>
                </c:pt>
                <c:pt idx="36756">
                  <c:v>36.756999999999998</c:v>
                </c:pt>
                <c:pt idx="36757">
                  <c:v>36.758000000000003</c:v>
                </c:pt>
                <c:pt idx="36758">
                  <c:v>36.759</c:v>
                </c:pt>
                <c:pt idx="36759">
                  <c:v>36.76</c:v>
                </c:pt>
                <c:pt idx="36760">
                  <c:v>36.761000000000003</c:v>
                </c:pt>
                <c:pt idx="36761">
                  <c:v>36.762</c:v>
                </c:pt>
                <c:pt idx="36762">
                  <c:v>36.762999999999998</c:v>
                </c:pt>
                <c:pt idx="36763">
                  <c:v>36.764000000000003</c:v>
                </c:pt>
                <c:pt idx="36764">
                  <c:v>36.765000000000001</c:v>
                </c:pt>
                <c:pt idx="36765">
                  <c:v>36.765999999999998</c:v>
                </c:pt>
                <c:pt idx="36766">
                  <c:v>36.767000000000003</c:v>
                </c:pt>
                <c:pt idx="36767">
                  <c:v>36.768000000000001</c:v>
                </c:pt>
                <c:pt idx="36768">
                  <c:v>36.768999999999998</c:v>
                </c:pt>
                <c:pt idx="36769">
                  <c:v>36.770000000000003</c:v>
                </c:pt>
                <c:pt idx="36770">
                  <c:v>36.771000000000001</c:v>
                </c:pt>
                <c:pt idx="36771">
                  <c:v>36.771999999999998</c:v>
                </c:pt>
                <c:pt idx="36772">
                  <c:v>36.773000000000003</c:v>
                </c:pt>
                <c:pt idx="36773">
                  <c:v>36.774000000000001</c:v>
                </c:pt>
                <c:pt idx="36774">
                  <c:v>36.774999999999999</c:v>
                </c:pt>
                <c:pt idx="36775">
                  <c:v>36.776000000000003</c:v>
                </c:pt>
                <c:pt idx="36776">
                  <c:v>36.777000000000001</c:v>
                </c:pt>
                <c:pt idx="36777">
                  <c:v>36.777999999999999</c:v>
                </c:pt>
                <c:pt idx="36778">
                  <c:v>36.779000000000003</c:v>
                </c:pt>
                <c:pt idx="36779">
                  <c:v>36.78</c:v>
                </c:pt>
                <c:pt idx="36780">
                  <c:v>36.780999999999999</c:v>
                </c:pt>
                <c:pt idx="36781">
                  <c:v>36.781999999999996</c:v>
                </c:pt>
                <c:pt idx="36782">
                  <c:v>36.783000000000001</c:v>
                </c:pt>
                <c:pt idx="36783">
                  <c:v>36.783999999999999</c:v>
                </c:pt>
                <c:pt idx="36784">
                  <c:v>36.784999999999997</c:v>
                </c:pt>
                <c:pt idx="36785">
                  <c:v>36.786000000000001</c:v>
                </c:pt>
                <c:pt idx="36786">
                  <c:v>36.786999999999999</c:v>
                </c:pt>
                <c:pt idx="36787">
                  <c:v>36.787999999999997</c:v>
                </c:pt>
                <c:pt idx="36788">
                  <c:v>36.789000000000001</c:v>
                </c:pt>
                <c:pt idx="36789">
                  <c:v>36.79</c:v>
                </c:pt>
                <c:pt idx="36790">
                  <c:v>36.790999999999997</c:v>
                </c:pt>
                <c:pt idx="36791">
                  <c:v>36.792000000000002</c:v>
                </c:pt>
                <c:pt idx="36792">
                  <c:v>36.792999999999999</c:v>
                </c:pt>
                <c:pt idx="36793">
                  <c:v>36.793999999999997</c:v>
                </c:pt>
                <c:pt idx="36794">
                  <c:v>36.795000000000002</c:v>
                </c:pt>
                <c:pt idx="36795">
                  <c:v>36.795999999999999</c:v>
                </c:pt>
                <c:pt idx="36796">
                  <c:v>36.796999999999997</c:v>
                </c:pt>
                <c:pt idx="36797">
                  <c:v>36.798000000000002</c:v>
                </c:pt>
                <c:pt idx="36798">
                  <c:v>36.798999999999999</c:v>
                </c:pt>
                <c:pt idx="36799">
                  <c:v>36.799999999999997</c:v>
                </c:pt>
                <c:pt idx="36800">
                  <c:v>36.801000000000002</c:v>
                </c:pt>
                <c:pt idx="36801">
                  <c:v>36.802</c:v>
                </c:pt>
                <c:pt idx="36802">
                  <c:v>36.802999999999997</c:v>
                </c:pt>
                <c:pt idx="36803">
                  <c:v>36.804000000000002</c:v>
                </c:pt>
                <c:pt idx="36804">
                  <c:v>36.805</c:v>
                </c:pt>
                <c:pt idx="36805">
                  <c:v>36.805999999999997</c:v>
                </c:pt>
                <c:pt idx="36806">
                  <c:v>36.807000000000002</c:v>
                </c:pt>
                <c:pt idx="36807">
                  <c:v>36.808</c:v>
                </c:pt>
                <c:pt idx="36808">
                  <c:v>36.808999999999997</c:v>
                </c:pt>
                <c:pt idx="36809">
                  <c:v>36.81</c:v>
                </c:pt>
                <c:pt idx="36810">
                  <c:v>36.811</c:v>
                </c:pt>
                <c:pt idx="36811">
                  <c:v>36.811999999999998</c:v>
                </c:pt>
                <c:pt idx="36812">
                  <c:v>36.813000000000002</c:v>
                </c:pt>
                <c:pt idx="36813">
                  <c:v>36.814</c:v>
                </c:pt>
                <c:pt idx="36814">
                  <c:v>36.814999999999998</c:v>
                </c:pt>
                <c:pt idx="36815">
                  <c:v>36.816000000000003</c:v>
                </c:pt>
                <c:pt idx="36816">
                  <c:v>36.817</c:v>
                </c:pt>
                <c:pt idx="36817">
                  <c:v>36.817999999999998</c:v>
                </c:pt>
                <c:pt idx="36818">
                  <c:v>36.819000000000003</c:v>
                </c:pt>
                <c:pt idx="36819">
                  <c:v>36.82</c:v>
                </c:pt>
                <c:pt idx="36820">
                  <c:v>36.820999999999998</c:v>
                </c:pt>
                <c:pt idx="36821">
                  <c:v>36.822000000000003</c:v>
                </c:pt>
                <c:pt idx="36822">
                  <c:v>36.823</c:v>
                </c:pt>
                <c:pt idx="36823">
                  <c:v>36.823999999999998</c:v>
                </c:pt>
                <c:pt idx="36824">
                  <c:v>36.825000000000003</c:v>
                </c:pt>
                <c:pt idx="36825">
                  <c:v>36.826000000000001</c:v>
                </c:pt>
                <c:pt idx="36826">
                  <c:v>36.826999999999998</c:v>
                </c:pt>
                <c:pt idx="36827">
                  <c:v>36.828000000000003</c:v>
                </c:pt>
                <c:pt idx="36828">
                  <c:v>36.829000000000001</c:v>
                </c:pt>
                <c:pt idx="36829">
                  <c:v>36.83</c:v>
                </c:pt>
                <c:pt idx="36830">
                  <c:v>36.831000000000003</c:v>
                </c:pt>
                <c:pt idx="36831">
                  <c:v>36.832000000000001</c:v>
                </c:pt>
                <c:pt idx="36832">
                  <c:v>36.832999999999998</c:v>
                </c:pt>
                <c:pt idx="36833">
                  <c:v>36.834000000000003</c:v>
                </c:pt>
                <c:pt idx="36834">
                  <c:v>36.835000000000001</c:v>
                </c:pt>
                <c:pt idx="36835">
                  <c:v>36.835999999999999</c:v>
                </c:pt>
                <c:pt idx="36836">
                  <c:v>36.837000000000003</c:v>
                </c:pt>
                <c:pt idx="36837">
                  <c:v>36.838000000000001</c:v>
                </c:pt>
                <c:pt idx="36838">
                  <c:v>36.838999999999999</c:v>
                </c:pt>
                <c:pt idx="36839">
                  <c:v>36.840000000000003</c:v>
                </c:pt>
                <c:pt idx="36840">
                  <c:v>36.841000000000001</c:v>
                </c:pt>
                <c:pt idx="36841">
                  <c:v>36.841999999999999</c:v>
                </c:pt>
                <c:pt idx="36842">
                  <c:v>36.843000000000004</c:v>
                </c:pt>
                <c:pt idx="36843">
                  <c:v>36.844000000000001</c:v>
                </c:pt>
                <c:pt idx="36844">
                  <c:v>36.844999999999999</c:v>
                </c:pt>
                <c:pt idx="36845">
                  <c:v>36.845999999999997</c:v>
                </c:pt>
                <c:pt idx="36846">
                  <c:v>36.847000000000001</c:v>
                </c:pt>
                <c:pt idx="36847">
                  <c:v>36.847999999999999</c:v>
                </c:pt>
                <c:pt idx="36848">
                  <c:v>36.848999999999997</c:v>
                </c:pt>
                <c:pt idx="36849">
                  <c:v>36.85</c:v>
                </c:pt>
                <c:pt idx="36850">
                  <c:v>36.850999999999999</c:v>
                </c:pt>
                <c:pt idx="36851">
                  <c:v>36.851999999999997</c:v>
                </c:pt>
                <c:pt idx="36852">
                  <c:v>36.853000000000002</c:v>
                </c:pt>
                <c:pt idx="36853">
                  <c:v>36.853999999999999</c:v>
                </c:pt>
                <c:pt idx="36854">
                  <c:v>36.854999999999997</c:v>
                </c:pt>
                <c:pt idx="36855">
                  <c:v>36.856000000000002</c:v>
                </c:pt>
                <c:pt idx="36856">
                  <c:v>36.856999999999999</c:v>
                </c:pt>
                <c:pt idx="36857">
                  <c:v>36.857999999999997</c:v>
                </c:pt>
                <c:pt idx="36858">
                  <c:v>36.859000000000002</c:v>
                </c:pt>
                <c:pt idx="36859">
                  <c:v>36.86</c:v>
                </c:pt>
                <c:pt idx="36860">
                  <c:v>36.860999999999997</c:v>
                </c:pt>
                <c:pt idx="36861">
                  <c:v>36.862000000000002</c:v>
                </c:pt>
                <c:pt idx="36862">
                  <c:v>36.863</c:v>
                </c:pt>
                <c:pt idx="36863">
                  <c:v>36.863999999999997</c:v>
                </c:pt>
                <c:pt idx="36864">
                  <c:v>36.865000000000002</c:v>
                </c:pt>
                <c:pt idx="36865">
                  <c:v>36.866</c:v>
                </c:pt>
                <c:pt idx="36866">
                  <c:v>36.866999999999997</c:v>
                </c:pt>
                <c:pt idx="36867">
                  <c:v>36.868000000000002</c:v>
                </c:pt>
                <c:pt idx="36868">
                  <c:v>36.869</c:v>
                </c:pt>
                <c:pt idx="36869">
                  <c:v>36.869999999999997</c:v>
                </c:pt>
                <c:pt idx="36870">
                  <c:v>36.871000000000002</c:v>
                </c:pt>
                <c:pt idx="36871">
                  <c:v>36.872</c:v>
                </c:pt>
                <c:pt idx="36872">
                  <c:v>36.872999999999998</c:v>
                </c:pt>
                <c:pt idx="36873">
                  <c:v>36.874000000000002</c:v>
                </c:pt>
                <c:pt idx="36874">
                  <c:v>36.875</c:v>
                </c:pt>
                <c:pt idx="36875">
                  <c:v>36.875999999999998</c:v>
                </c:pt>
                <c:pt idx="36876">
                  <c:v>36.877000000000002</c:v>
                </c:pt>
                <c:pt idx="36877">
                  <c:v>36.878</c:v>
                </c:pt>
                <c:pt idx="36878">
                  <c:v>36.878999999999998</c:v>
                </c:pt>
                <c:pt idx="36879">
                  <c:v>36.880000000000003</c:v>
                </c:pt>
                <c:pt idx="36880">
                  <c:v>36.881</c:v>
                </c:pt>
                <c:pt idx="36881">
                  <c:v>36.881999999999998</c:v>
                </c:pt>
                <c:pt idx="36882">
                  <c:v>36.883000000000003</c:v>
                </c:pt>
                <c:pt idx="36883">
                  <c:v>36.884</c:v>
                </c:pt>
                <c:pt idx="36884">
                  <c:v>36.884999999999998</c:v>
                </c:pt>
                <c:pt idx="36885">
                  <c:v>36.886000000000003</c:v>
                </c:pt>
                <c:pt idx="36886">
                  <c:v>36.887</c:v>
                </c:pt>
                <c:pt idx="36887">
                  <c:v>36.887999999999998</c:v>
                </c:pt>
                <c:pt idx="36888">
                  <c:v>36.889000000000003</c:v>
                </c:pt>
                <c:pt idx="36889">
                  <c:v>36.89</c:v>
                </c:pt>
                <c:pt idx="36890">
                  <c:v>36.890999999999998</c:v>
                </c:pt>
                <c:pt idx="36891">
                  <c:v>36.892000000000003</c:v>
                </c:pt>
                <c:pt idx="36892">
                  <c:v>36.893000000000001</c:v>
                </c:pt>
                <c:pt idx="36893">
                  <c:v>36.893999999999998</c:v>
                </c:pt>
                <c:pt idx="36894">
                  <c:v>36.895000000000003</c:v>
                </c:pt>
                <c:pt idx="36895">
                  <c:v>36.896000000000001</c:v>
                </c:pt>
                <c:pt idx="36896">
                  <c:v>36.896999999999998</c:v>
                </c:pt>
                <c:pt idx="36897">
                  <c:v>36.898000000000003</c:v>
                </c:pt>
                <c:pt idx="36898">
                  <c:v>36.899000000000001</c:v>
                </c:pt>
                <c:pt idx="36899">
                  <c:v>36.9</c:v>
                </c:pt>
                <c:pt idx="36900">
                  <c:v>36.901000000000003</c:v>
                </c:pt>
                <c:pt idx="36901">
                  <c:v>36.902000000000001</c:v>
                </c:pt>
                <c:pt idx="36902">
                  <c:v>36.902999999999999</c:v>
                </c:pt>
                <c:pt idx="36903">
                  <c:v>36.904000000000003</c:v>
                </c:pt>
                <c:pt idx="36904">
                  <c:v>36.905000000000001</c:v>
                </c:pt>
                <c:pt idx="36905">
                  <c:v>36.905999999999999</c:v>
                </c:pt>
                <c:pt idx="36906">
                  <c:v>36.906999999999996</c:v>
                </c:pt>
                <c:pt idx="36907">
                  <c:v>36.908000000000001</c:v>
                </c:pt>
                <c:pt idx="36908">
                  <c:v>36.908999999999999</c:v>
                </c:pt>
                <c:pt idx="36909">
                  <c:v>36.909999999999997</c:v>
                </c:pt>
                <c:pt idx="36910">
                  <c:v>36.911000000000001</c:v>
                </c:pt>
                <c:pt idx="36911">
                  <c:v>36.911999999999999</c:v>
                </c:pt>
                <c:pt idx="36912">
                  <c:v>36.912999999999997</c:v>
                </c:pt>
                <c:pt idx="36913">
                  <c:v>36.914000000000001</c:v>
                </c:pt>
                <c:pt idx="36914">
                  <c:v>36.914999999999999</c:v>
                </c:pt>
                <c:pt idx="36915">
                  <c:v>36.915999999999997</c:v>
                </c:pt>
                <c:pt idx="36916">
                  <c:v>36.917000000000002</c:v>
                </c:pt>
                <c:pt idx="36917">
                  <c:v>36.917999999999999</c:v>
                </c:pt>
                <c:pt idx="36918">
                  <c:v>36.918999999999997</c:v>
                </c:pt>
                <c:pt idx="36919">
                  <c:v>36.92</c:v>
                </c:pt>
                <c:pt idx="36920">
                  <c:v>36.920999999999999</c:v>
                </c:pt>
                <c:pt idx="36921">
                  <c:v>36.921999999999997</c:v>
                </c:pt>
                <c:pt idx="36922">
                  <c:v>36.923000000000002</c:v>
                </c:pt>
                <c:pt idx="36923">
                  <c:v>36.923999999999999</c:v>
                </c:pt>
                <c:pt idx="36924">
                  <c:v>36.924999999999997</c:v>
                </c:pt>
                <c:pt idx="36925">
                  <c:v>36.926000000000002</c:v>
                </c:pt>
                <c:pt idx="36926">
                  <c:v>36.927</c:v>
                </c:pt>
                <c:pt idx="36927">
                  <c:v>36.927999999999997</c:v>
                </c:pt>
                <c:pt idx="36928">
                  <c:v>36.929000000000002</c:v>
                </c:pt>
                <c:pt idx="36929">
                  <c:v>36.93</c:v>
                </c:pt>
                <c:pt idx="36930">
                  <c:v>36.930999999999997</c:v>
                </c:pt>
                <c:pt idx="36931">
                  <c:v>36.932000000000002</c:v>
                </c:pt>
                <c:pt idx="36932">
                  <c:v>36.933</c:v>
                </c:pt>
                <c:pt idx="36933">
                  <c:v>36.933999999999997</c:v>
                </c:pt>
                <c:pt idx="36934">
                  <c:v>36.935000000000002</c:v>
                </c:pt>
                <c:pt idx="36935">
                  <c:v>36.936</c:v>
                </c:pt>
                <c:pt idx="36936">
                  <c:v>36.936999999999998</c:v>
                </c:pt>
                <c:pt idx="36937">
                  <c:v>36.938000000000002</c:v>
                </c:pt>
                <c:pt idx="36938">
                  <c:v>36.939</c:v>
                </c:pt>
                <c:pt idx="36939">
                  <c:v>36.94</c:v>
                </c:pt>
                <c:pt idx="36940">
                  <c:v>36.941000000000003</c:v>
                </c:pt>
                <c:pt idx="36941">
                  <c:v>36.942</c:v>
                </c:pt>
                <c:pt idx="36942">
                  <c:v>36.942999999999998</c:v>
                </c:pt>
                <c:pt idx="36943">
                  <c:v>36.944000000000003</c:v>
                </c:pt>
                <c:pt idx="36944">
                  <c:v>36.945</c:v>
                </c:pt>
                <c:pt idx="36945">
                  <c:v>36.945999999999998</c:v>
                </c:pt>
                <c:pt idx="36946">
                  <c:v>36.947000000000003</c:v>
                </c:pt>
                <c:pt idx="36947">
                  <c:v>36.948</c:v>
                </c:pt>
                <c:pt idx="36948">
                  <c:v>36.948999999999998</c:v>
                </c:pt>
                <c:pt idx="36949">
                  <c:v>36.950000000000003</c:v>
                </c:pt>
                <c:pt idx="36950">
                  <c:v>36.951000000000001</c:v>
                </c:pt>
                <c:pt idx="36951">
                  <c:v>36.951999999999998</c:v>
                </c:pt>
                <c:pt idx="36952">
                  <c:v>36.953000000000003</c:v>
                </c:pt>
                <c:pt idx="36953">
                  <c:v>36.954000000000001</c:v>
                </c:pt>
                <c:pt idx="36954">
                  <c:v>36.954999999999998</c:v>
                </c:pt>
                <c:pt idx="36955">
                  <c:v>36.956000000000003</c:v>
                </c:pt>
                <c:pt idx="36956">
                  <c:v>36.957000000000001</c:v>
                </c:pt>
                <c:pt idx="36957">
                  <c:v>36.957999999999998</c:v>
                </c:pt>
                <c:pt idx="36958">
                  <c:v>36.959000000000003</c:v>
                </c:pt>
                <c:pt idx="36959">
                  <c:v>36.96</c:v>
                </c:pt>
                <c:pt idx="36960">
                  <c:v>36.960999999999999</c:v>
                </c:pt>
                <c:pt idx="36961">
                  <c:v>36.962000000000003</c:v>
                </c:pt>
                <c:pt idx="36962">
                  <c:v>36.963000000000001</c:v>
                </c:pt>
                <c:pt idx="36963">
                  <c:v>36.963999999999999</c:v>
                </c:pt>
                <c:pt idx="36964">
                  <c:v>36.965000000000003</c:v>
                </c:pt>
                <c:pt idx="36965">
                  <c:v>36.966000000000001</c:v>
                </c:pt>
                <c:pt idx="36966">
                  <c:v>36.966999999999999</c:v>
                </c:pt>
                <c:pt idx="36967">
                  <c:v>36.968000000000004</c:v>
                </c:pt>
                <c:pt idx="36968">
                  <c:v>36.969000000000001</c:v>
                </c:pt>
                <c:pt idx="36969">
                  <c:v>36.97</c:v>
                </c:pt>
                <c:pt idx="36970">
                  <c:v>36.970999999999997</c:v>
                </c:pt>
                <c:pt idx="36971">
                  <c:v>36.972000000000001</c:v>
                </c:pt>
                <c:pt idx="36972">
                  <c:v>36.972999999999999</c:v>
                </c:pt>
                <c:pt idx="36973">
                  <c:v>36.973999999999997</c:v>
                </c:pt>
                <c:pt idx="36974">
                  <c:v>36.975000000000001</c:v>
                </c:pt>
                <c:pt idx="36975">
                  <c:v>36.975999999999999</c:v>
                </c:pt>
                <c:pt idx="36976">
                  <c:v>36.976999999999997</c:v>
                </c:pt>
                <c:pt idx="36977">
                  <c:v>36.978000000000002</c:v>
                </c:pt>
                <c:pt idx="36978">
                  <c:v>36.978999999999999</c:v>
                </c:pt>
                <c:pt idx="36979">
                  <c:v>36.979999999999997</c:v>
                </c:pt>
                <c:pt idx="36980">
                  <c:v>36.981000000000002</c:v>
                </c:pt>
                <c:pt idx="36981">
                  <c:v>36.981999999999999</c:v>
                </c:pt>
                <c:pt idx="36982">
                  <c:v>36.982999999999997</c:v>
                </c:pt>
                <c:pt idx="36983">
                  <c:v>36.984000000000002</c:v>
                </c:pt>
                <c:pt idx="36984">
                  <c:v>36.984999999999999</c:v>
                </c:pt>
                <c:pt idx="36985">
                  <c:v>36.985999999999997</c:v>
                </c:pt>
                <c:pt idx="36986">
                  <c:v>36.987000000000002</c:v>
                </c:pt>
                <c:pt idx="36987">
                  <c:v>36.988</c:v>
                </c:pt>
                <c:pt idx="36988">
                  <c:v>36.988999999999997</c:v>
                </c:pt>
                <c:pt idx="36989">
                  <c:v>36.99</c:v>
                </c:pt>
                <c:pt idx="36990">
                  <c:v>36.991</c:v>
                </c:pt>
                <c:pt idx="36991">
                  <c:v>36.991999999999997</c:v>
                </c:pt>
                <c:pt idx="36992">
                  <c:v>36.993000000000002</c:v>
                </c:pt>
                <c:pt idx="36993">
                  <c:v>36.994</c:v>
                </c:pt>
                <c:pt idx="36994">
                  <c:v>36.994999999999997</c:v>
                </c:pt>
                <c:pt idx="36995">
                  <c:v>36.996000000000002</c:v>
                </c:pt>
                <c:pt idx="36996">
                  <c:v>36.997</c:v>
                </c:pt>
                <c:pt idx="36997">
                  <c:v>36.997999999999998</c:v>
                </c:pt>
                <c:pt idx="36998">
                  <c:v>36.999000000000002</c:v>
                </c:pt>
                <c:pt idx="36999">
                  <c:v>37</c:v>
                </c:pt>
                <c:pt idx="37000">
                  <c:v>37.000999999999998</c:v>
                </c:pt>
                <c:pt idx="37001">
                  <c:v>37.002000000000002</c:v>
                </c:pt>
                <c:pt idx="37002">
                  <c:v>37.003</c:v>
                </c:pt>
                <c:pt idx="37003">
                  <c:v>37.003999999999998</c:v>
                </c:pt>
                <c:pt idx="37004">
                  <c:v>37.005000000000003</c:v>
                </c:pt>
                <c:pt idx="37005">
                  <c:v>37.006</c:v>
                </c:pt>
                <c:pt idx="37006">
                  <c:v>37.006999999999998</c:v>
                </c:pt>
                <c:pt idx="37007">
                  <c:v>37.008000000000003</c:v>
                </c:pt>
                <c:pt idx="37008">
                  <c:v>37.009</c:v>
                </c:pt>
                <c:pt idx="37009">
                  <c:v>37.01</c:v>
                </c:pt>
                <c:pt idx="37010">
                  <c:v>37.011000000000003</c:v>
                </c:pt>
                <c:pt idx="37011">
                  <c:v>37.012</c:v>
                </c:pt>
                <c:pt idx="37012">
                  <c:v>37.012999999999998</c:v>
                </c:pt>
                <c:pt idx="37013">
                  <c:v>37.014000000000003</c:v>
                </c:pt>
                <c:pt idx="37014">
                  <c:v>37.015000000000001</c:v>
                </c:pt>
                <c:pt idx="37015">
                  <c:v>37.015999999999998</c:v>
                </c:pt>
                <c:pt idx="37016">
                  <c:v>37.017000000000003</c:v>
                </c:pt>
                <c:pt idx="37017">
                  <c:v>37.018000000000001</c:v>
                </c:pt>
                <c:pt idx="37018">
                  <c:v>37.018999999999998</c:v>
                </c:pt>
                <c:pt idx="37019">
                  <c:v>37.020000000000003</c:v>
                </c:pt>
                <c:pt idx="37020">
                  <c:v>37.021000000000001</c:v>
                </c:pt>
                <c:pt idx="37021">
                  <c:v>37.021999999999998</c:v>
                </c:pt>
                <c:pt idx="37022">
                  <c:v>37.023000000000003</c:v>
                </c:pt>
                <c:pt idx="37023">
                  <c:v>37.024000000000001</c:v>
                </c:pt>
                <c:pt idx="37024">
                  <c:v>37.024999999999999</c:v>
                </c:pt>
                <c:pt idx="37025">
                  <c:v>37.026000000000003</c:v>
                </c:pt>
                <c:pt idx="37026">
                  <c:v>37.027000000000001</c:v>
                </c:pt>
                <c:pt idx="37027">
                  <c:v>37.027999999999999</c:v>
                </c:pt>
                <c:pt idx="37028">
                  <c:v>37.029000000000003</c:v>
                </c:pt>
                <c:pt idx="37029">
                  <c:v>37.03</c:v>
                </c:pt>
                <c:pt idx="37030">
                  <c:v>37.030999999999999</c:v>
                </c:pt>
                <c:pt idx="37031">
                  <c:v>37.031999999999996</c:v>
                </c:pt>
                <c:pt idx="37032">
                  <c:v>37.033000000000001</c:v>
                </c:pt>
                <c:pt idx="37033">
                  <c:v>37.033999999999999</c:v>
                </c:pt>
                <c:pt idx="37034">
                  <c:v>37.034999999999997</c:v>
                </c:pt>
                <c:pt idx="37035">
                  <c:v>37.036000000000001</c:v>
                </c:pt>
                <c:pt idx="37036">
                  <c:v>37.036999999999999</c:v>
                </c:pt>
                <c:pt idx="37037">
                  <c:v>37.037999999999997</c:v>
                </c:pt>
                <c:pt idx="37038">
                  <c:v>37.039000000000001</c:v>
                </c:pt>
                <c:pt idx="37039">
                  <c:v>37.04</c:v>
                </c:pt>
                <c:pt idx="37040">
                  <c:v>37.040999999999997</c:v>
                </c:pt>
                <c:pt idx="37041">
                  <c:v>37.042000000000002</c:v>
                </c:pt>
                <c:pt idx="37042">
                  <c:v>37.042999999999999</c:v>
                </c:pt>
                <c:pt idx="37043">
                  <c:v>37.043999999999997</c:v>
                </c:pt>
                <c:pt idx="37044">
                  <c:v>37.045000000000002</c:v>
                </c:pt>
                <c:pt idx="37045">
                  <c:v>37.045999999999999</c:v>
                </c:pt>
                <c:pt idx="37046">
                  <c:v>37.046999999999997</c:v>
                </c:pt>
                <c:pt idx="37047">
                  <c:v>37.048000000000002</c:v>
                </c:pt>
                <c:pt idx="37048">
                  <c:v>37.048999999999999</c:v>
                </c:pt>
                <c:pt idx="37049">
                  <c:v>37.049999999999997</c:v>
                </c:pt>
                <c:pt idx="37050">
                  <c:v>37.051000000000002</c:v>
                </c:pt>
                <c:pt idx="37051">
                  <c:v>37.052</c:v>
                </c:pt>
                <c:pt idx="37052">
                  <c:v>37.052999999999997</c:v>
                </c:pt>
                <c:pt idx="37053">
                  <c:v>37.054000000000002</c:v>
                </c:pt>
                <c:pt idx="37054">
                  <c:v>37.055</c:v>
                </c:pt>
                <c:pt idx="37055">
                  <c:v>37.055999999999997</c:v>
                </c:pt>
                <c:pt idx="37056">
                  <c:v>37.057000000000002</c:v>
                </c:pt>
                <c:pt idx="37057">
                  <c:v>37.058</c:v>
                </c:pt>
                <c:pt idx="37058">
                  <c:v>37.058999999999997</c:v>
                </c:pt>
                <c:pt idx="37059">
                  <c:v>37.06</c:v>
                </c:pt>
                <c:pt idx="37060">
                  <c:v>37.061</c:v>
                </c:pt>
                <c:pt idx="37061">
                  <c:v>37.061999999999998</c:v>
                </c:pt>
                <c:pt idx="37062">
                  <c:v>37.063000000000002</c:v>
                </c:pt>
                <c:pt idx="37063">
                  <c:v>37.064</c:v>
                </c:pt>
                <c:pt idx="37064">
                  <c:v>37.064999999999998</c:v>
                </c:pt>
                <c:pt idx="37065">
                  <c:v>37.066000000000003</c:v>
                </c:pt>
                <c:pt idx="37066">
                  <c:v>37.067</c:v>
                </c:pt>
                <c:pt idx="37067">
                  <c:v>37.067999999999998</c:v>
                </c:pt>
                <c:pt idx="37068">
                  <c:v>37.069000000000003</c:v>
                </c:pt>
                <c:pt idx="37069">
                  <c:v>37.07</c:v>
                </c:pt>
                <c:pt idx="37070">
                  <c:v>37.070999999999998</c:v>
                </c:pt>
                <c:pt idx="37071">
                  <c:v>37.072000000000003</c:v>
                </c:pt>
                <c:pt idx="37072">
                  <c:v>37.073</c:v>
                </c:pt>
                <c:pt idx="37073">
                  <c:v>37.073999999999998</c:v>
                </c:pt>
                <c:pt idx="37074">
                  <c:v>37.075000000000003</c:v>
                </c:pt>
                <c:pt idx="37075">
                  <c:v>37.076000000000001</c:v>
                </c:pt>
                <c:pt idx="37076">
                  <c:v>37.076999999999998</c:v>
                </c:pt>
                <c:pt idx="37077">
                  <c:v>37.078000000000003</c:v>
                </c:pt>
                <c:pt idx="37078">
                  <c:v>37.079000000000001</c:v>
                </c:pt>
                <c:pt idx="37079">
                  <c:v>37.08</c:v>
                </c:pt>
                <c:pt idx="37080">
                  <c:v>37.081000000000003</c:v>
                </c:pt>
                <c:pt idx="37081">
                  <c:v>37.082000000000001</c:v>
                </c:pt>
                <c:pt idx="37082">
                  <c:v>37.082999999999998</c:v>
                </c:pt>
                <c:pt idx="37083">
                  <c:v>37.084000000000003</c:v>
                </c:pt>
                <c:pt idx="37084">
                  <c:v>37.085000000000001</c:v>
                </c:pt>
                <c:pt idx="37085">
                  <c:v>37.085999999999999</c:v>
                </c:pt>
                <c:pt idx="37086">
                  <c:v>37.087000000000003</c:v>
                </c:pt>
                <c:pt idx="37087">
                  <c:v>37.088000000000001</c:v>
                </c:pt>
                <c:pt idx="37088">
                  <c:v>37.088999999999999</c:v>
                </c:pt>
                <c:pt idx="37089">
                  <c:v>37.090000000000003</c:v>
                </c:pt>
                <c:pt idx="37090">
                  <c:v>37.091000000000001</c:v>
                </c:pt>
                <c:pt idx="37091">
                  <c:v>37.091999999999999</c:v>
                </c:pt>
                <c:pt idx="37092">
                  <c:v>37.093000000000004</c:v>
                </c:pt>
                <c:pt idx="37093">
                  <c:v>37.094000000000001</c:v>
                </c:pt>
                <c:pt idx="37094">
                  <c:v>37.094999999999999</c:v>
                </c:pt>
                <c:pt idx="37095">
                  <c:v>37.095999999999997</c:v>
                </c:pt>
                <c:pt idx="37096">
                  <c:v>37.097000000000001</c:v>
                </c:pt>
                <c:pt idx="37097">
                  <c:v>37.097999999999999</c:v>
                </c:pt>
                <c:pt idx="37098">
                  <c:v>37.098999999999997</c:v>
                </c:pt>
                <c:pt idx="37099">
                  <c:v>37.1</c:v>
                </c:pt>
                <c:pt idx="37100">
                  <c:v>37.100999999999999</c:v>
                </c:pt>
                <c:pt idx="37101">
                  <c:v>37.101999999999997</c:v>
                </c:pt>
                <c:pt idx="37102">
                  <c:v>37.103000000000002</c:v>
                </c:pt>
                <c:pt idx="37103">
                  <c:v>37.103999999999999</c:v>
                </c:pt>
                <c:pt idx="37104">
                  <c:v>37.104999999999997</c:v>
                </c:pt>
                <c:pt idx="37105">
                  <c:v>37.106000000000002</c:v>
                </c:pt>
                <c:pt idx="37106">
                  <c:v>37.106999999999999</c:v>
                </c:pt>
                <c:pt idx="37107">
                  <c:v>37.107999999999997</c:v>
                </c:pt>
                <c:pt idx="37108">
                  <c:v>37.109000000000002</c:v>
                </c:pt>
                <c:pt idx="37109">
                  <c:v>37.11</c:v>
                </c:pt>
                <c:pt idx="37110">
                  <c:v>37.110999999999997</c:v>
                </c:pt>
                <c:pt idx="37111">
                  <c:v>37.112000000000002</c:v>
                </c:pt>
                <c:pt idx="37112">
                  <c:v>37.113</c:v>
                </c:pt>
                <c:pt idx="37113">
                  <c:v>37.113999999999997</c:v>
                </c:pt>
                <c:pt idx="37114">
                  <c:v>37.115000000000002</c:v>
                </c:pt>
                <c:pt idx="37115">
                  <c:v>37.116</c:v>
                </c:pt>
                <c:pt idx="37116">
                  <c:v>37.116999999999997</c:v>
                </c:pt>
                <c:pt idx="37117">
                  <c:v>37.118000000000002</c:v>
                </c:pt>
                <c:pt idx="37118">
                  <c:v>37.119</c:v>
                </c:pt>
                <c:pt idx="37119">
                  <c:v>37.119999999999997</c:v>
                </c:pt>
                <c:pt idx="37120">
                  <c:v>37.121000000000002</c:v>
                </c:pt>
                <c:pt idx="37121">
                  <c:v>37.122</c:v>
                </c:pt>
                <c:pt idx="37122">
                  <c:v>37.122999999999998</c:v>
                </c:pt>
                <c:pt idx="37123">
                  <c:v>37.124000000000002</c:v>
                </c:pt>
                <c:pt idx="37124">
                  <c:v>37.125</c:v>
                </c:pt>
                <c:pt idx="37125">
                  <c:v>37.125999999999998</c:v>
                </c:pt>
                <c:pt idx="37126">
                  <c:v>37.127000000000002</c:v>
                </c:pt>
                <c:pt idx="37127">
                  <c:v>37.128</c:v>
                </c:pt>
                <c:pt idx="37128">
                  <c:v>37.128999999999998</c:v>
                </c:pt>
                <c:pt idx="37129">
                  <c:v>37.130000000000003</c:v>
                </c:pt>
                <c:pt idx="37130">
                  <c:v>37.131</c:v>
                </c:pt>
                <c:pt idx="37131">
                  <c:v>37.131999999999998</c:v>
                </c:pt>
                <c:pt idx="37132">
                  <c:v>37.133000000000003</c:v>
                </c:pt>
                <c:pt idx="37133">
                  <c:v>37.134</c:v>
                </c:pt>
                <c:pt idx="37134">
                  <c:v>37.134999999999998</c:v>
                </c:pt>
                <c:pt idx="37135">
                  <c:v>37.136000000000003</c:v>
                </c:pt>
                <c:pt idx="37136">
                  <c:v>37.137</c:v>
                </c:pt>
                <c:pt idx="37137">
                  <c:v>37.137999999999998</c:v>
                </c:pt>
                <c:pt idx="37138">
                  <c:v>37.139000000000003</c:v>
                </c:pt>
                <c:pt idx="37139">
                  <c:v>37.14</c:v>
                </c:pt>
                <c:pt idx="37140">
                  <c:v>37.140999999999998</c:v>
                </c:pt>
                <c:pt idx="37141">
                  <c:v>37.142000000000003</c:v>
                </c:pt>
                <c:pt idx="37142">
                  <c:v>37.143000000000001</c:v>
                </c:pt>
                <c:pt idx="37143">
                  <c:v>37.143999999999998</c:v>
                </c:pt>
                <c:pt idx="37144">
                  <c:v>37.145000000000003</c:v>
                </c:pt>
                <c:pt idx="37145">
                  <c:v>37.146000000000001</c:v>
                </c:pt>
                <c:pt idx="37146">
                  <c:v>37.146999999999998</c:v>
                </c:pt>
                <c:pt idx="37147">
                  <c:v>37.148000000000003</c:v>
                </c:pt>
                <c:pt idx="37148">
                  <c:v>37.149000000000001</c:v>
                </c:pt>
                <c:pt idx="37149">
                  <c:v>37.15</c:v>
                </c:pt>
                <c:pt idx="37150">
                  <c:v>37.151000000000003</c:v>
                </c:pt>
                <c:pt idx="37151">
                  <c:v>37.152000000000001</c:v>
                </c:pt>
                <c:pt idx="37152">
                  <c:v>37.152999999999999</c:v>
                </c:pt>
                <c:pt idx="37153">
                  <c:v>37.154000000000003</c:v>
                </c:pt>
                <c:pt idx="37154">
                  <c:v>37.155000000000001</c:v>
                </c:pt>
                <c:pt idx="37155">
                  <c:v>37.155999999999999</c:v>
                </c:pt>
                <c:pt idx="37156">
                  <c:v>37.156999999999996</c:v>
                </c:pt>
                <c:pt idx="37157">
                  <c:v>37.158000000000001</c:v>
                </c:pt>
                <c:pt idx="37158">
                  <c:v>37.158999999999999</c:v>
                </c:pt>
                <c:pt idx="37159">
                  <c:v>37.159999999999997</c:v>
                </c:pt>
                <c:pt idx="37160">
                  <c:v>37.161000000000001</c:v>
                </c:pt>
                <c:pt idx="37161">
                  <c:v>37.161999999999999</c:v>
                </c:pt>
                <c:pt idx="37162">
                  <c:v>37.162999999999997</c:v>
                </c:pt>
                <c:pt idx="37163">
                  <c:v>37.164000000000001</c:v>
                </c:pt>
                <c:pt idx="37164">
                  <c:v>37.164999999999999</c:v>
                </c:pt>
                <c:pt idx="37165">
                  <c:v>37.165999999999997</c:v>
                </c:pt>
                <c:pt idx="37166">
                  <c:v>37.167000000000002</c:v>
                </c:pt>
                <c:pt idx="37167">
                  <c:v>37.167999999999999</c:v>
                </c:pt>
                <c:pt idx="37168">
                  <c:v>37.168999999999997</c:v>
                </c:pt>
                <c:pt idx="37169">
                  <c:v>37.17</c:v>
                </c:pt>
                <c:pt idx="37170">
                  <c:v>37.170999999999999</c:v>
                </c:pt>
                <c:pt idx="37171">
                  <c:v>37.171999999999997</c:v>
                </c:pt>
                <c:pt idx="37172">
                  <c:v>37.173000000000002</c:v>
                </c:pt>
                <c:pt idx="37173">
                  <c:v>37.173999999999999</c:v>
                </c:pt>
                <c:pt idx="37174">
                  <c:v>37.174999999999997</c:v>
                </c:pt>
                <c:pt idx="37175">
                  <c:v>37.176000000000002</c:v>
                </c:pt>
                <c:pt idx="37176">
                  <c:v>37.177</c:v>
                </c:pt>
                <c:pt idx="37177">
                  <c:v>37.177999999999997</c:v>
                </c:pt>
                <c:pt idx="37178">
                  <c:v>37.179000000000002</c:v>
                </c:pt>
                <c:pt idx="37179">
                  <c:v>37.18</c:v>
                </c:pt>
                <c:pt idx="37180">
                  <c:v>37.180999999999997</c:v>
                </c:pt>
                <c:pt idx="37181">
                  <c:v>37.182000000000002</c:v>
                </c:pt>
                <c:pt idx="37182">
                  <c:v>37.183</c:v>
                </c:pt>
                <c:pt idx="37183">
                  <c:v>37.183999999999997</c:v>
                </c:pt>
                <c:pt idx="37184">
                  <c:v>37.185000000000002</c:v>
                </c:pt>
                <c:pt idx="37185">
                  <c:v>37.186</c:v>
                </c:pt>
                <c:pt idx="37186">
                  <c:v>37.186999999999998</c:v>
                </c:pt>
                <c:pt idx="37187">
                  <c:v>37.188000000000002</c:v>
                </c:pt>
                <c:pt idx="37188">
                  <c:v>37.189</c:v>
                </c:pt>
                <c:pt idx="37189">
                  <c:v>37.19</c:v>
                </c:pt>
                <c:pt idx="37190">
                  <c:v>37.191000000000003</c:v>
                </c:pt>
                <c:pt idx="37191">
                  <c:v>37.192</c:v>
                </c:pt>
                <c:pt idx="37192">
                  <c:v>37.192999999999998</c:v>
                </c:pt>
                <c:pt idx="37193">
                  <c:v>37.194000000000003</c:v>
                </c:pt>
                <c:pt idx="37194">
                  <c:v>37.195</c:v>
                </c:pt>
                <c:pt idx="37195">
                  <c:v>37.195999999999998</c:v>
                </c:pt>
                <c:pt idx="37196">
                  <c:v>37.197000000000003</c:v>
                </c:pt>
                <c:pt idx="37197">
                  <c:v>37.198</c:v>
                </c:pt>
                <c:pt idx="37198">
                  <c:v>37.198999999999998</c:v>
                </c:pt>
                <c:pt idx="37199">
                  <c:v>37.200000000000003</c:v>
                </c:pt>
                <c:pt idx="37200">
                  <c:v>37.201000000000001</c:v>
                </c:pt>
                <c:pt idx="37201">
                  <c:v>37.201999999999998</c:v>
                </c:pt>
                <c:pt idx="37202">
                  <c:v>37.203000000000003</c:v>
                </c:pt>
                <c:pt idx="37203">
                  <c:v>37.204000000000001</c:v>
                </c:pt>
                <c:pt idx="37204">
                  <c:v>37.204999999999998</c:v>
                </c:pt>
                <c:pt idx="37205">
                  <c:v>37.206000000000003</c:v>
                </c:pt>
                <c:pt idx="37206">
                  <c:v>37.207000000000001</c:v>
                </c:pt>
                <c:pt idx="37207">
                  <c:v>37.207999999999998</c:v>
                </c:pt>
                <c:pt idx="37208">
                  <c:v>37.209000000000003</c:v>
                </c:pt>
                <c:pt idx="37209">
                  <c:v>37.21</c:v>
                </c:pt>
                <c:pt idx="37210">
                  <c:v>37.210999999999999</c:v>
                </c:pt>
                <c:pt idx="37211">
                  <c:v>37.212000000000003</c:v>
                </c:pt>
                <c:pt idx="37212">
                  <c:v>37.213000000000001</c:v>
                </c:pt>
                <c:pt idx="37213">
                  <c:v>37.213999999999999</c:v>
                </c:pt>
                <c:pt idx="37214">
                  <c:v>37.215000000000003</c:v>
                </c:pt>
                <c:pt idx="37215">
                  <c:v>37.216000000000001</c:v>
                </c:pt>
                <c:pt idx="37216">
                  <c:v>37.216999999999999</c:v>
                </c:pt>
                <c:pt idx="37217">
                  <c:v>37.218000000000004</c:v>
                </c:pt>
                <c:pt idx="37218">
                  <c:v>37.219000000000001</c:v>
                </c:pt>
                <c:pt idx="37219">
                  <c:v>37.22</c:v>
                </c:pt>
                <c:pt idx="37220">
                  <c:v>37.220999999999997</c:v>
                </c:pt>
                <c:pt idx="37221">
                  <c:v>37.222000000000001</c:v>
                </c:pt>
                <c:pt idx="37222">
                  <c:v>37.222999999999999</c:v>
                </c:pt>
                <c:pt idx="37223">
                  <c:v>37.223999999999997</c:v>
                </c:pt>
                <c:pt idx="37224">
                  <c:v>37.225000000000001</c:v>
                </c:pt>
                <c:pt idx="37225">
                  <c:v>37.225999999999999</c:v>
                </c:pt>
                <c:pt idx="37226">
                  <c:v>37.226999999999997</c:v>
                </c:pt>
                <c:pt idx="37227">
                  <c:v>37.228000000000002</c:v>
                </c:pt>
                <c:pt idx="37228">
                  <c:v>37.228999999999999</c:v>
                </c:pt>
                <c:pt idx="37229">
                  <c:v>37.229999999999997</c:v>
                </c:pt>
                <c:pt idx="37230">
                  <c:v>37.231000000000002</c:v>
                </c:pt>
                <c:pt idx="37231">
                  <c:v>37.231999999999999</c:v>
                </c:pt>
                <c:pt idx="37232">
                  <c:v>37.232999999999997</c:v>
                </c:pt>
                <c:pt idx="37233">
                  <c:v>37.234000000000002</c:v>
                </c:pt>
                <c:pt idx="37234">
                  <c:v>37.234999999999999</c:v>
                </c:pt>
                <c:pt idx="37235">
                  <c:v>37.235999999999997</c:v>
                </c:pt>
                <c:pt idx="37236">
                  <c:v>37.237000000000002</c:v>
                </c:pt>
                <c:pt idx="37237">
                  <c:v>37.238</c:v>
                </c:pt>
                <c:pt idx="37238">
                  <c:v>37.238999999999997</c:v>
                </c:pt>
                <c:pt idx="37239">
                  <c:v>37.24</c:v>
                </c:pt>
                <c:pt idx="37240">
                  <c:v>37.241</c:v>
                </c:pt>
                <c:pt idx="37241">
                  <c:v>37.241999999999997</c:v>
                </c:pt>
                <c:pt idx="37242">
                  <c:v>37.243000000000002</c:v>
                </c:pt>
                <c:pt idx="37243">
                  <c:v>37.244</c:v>
                </c:pt>
                <c:pt idx="37244">
                  <c:v>37.244999999999997</c:v>
                </c:pt>
                <c:pt idx="37245">
                  <c:v>37.246000000000002</c:v>
                </c:pt>
                <c:pt idx="37246">
                  <c:v>37.247</c:v>
                </c:pt>
                <c:pt idx="37247">
                  <c:v>37.247999999999998</c:v>
                </c:pt>
                <c:pt idx="37248">
                  <c:v>37.249000000000002</c:v>
                </c:pt>
                <c:pt idx="37249">
                  <c:v>37.25</c:v>
                </c:pt>
                <c:pt idx="37250">
                  <c:v>37.250999999999998</c:v>
                </c:pt>
                <c:pt idx="37251">
                  <c:v>37.252000000000002</c:v>
                </c:pt>
                <c:pt idx="37252">
                  <c:v>37.253</c:v>
                </c:pt>
                <c:pt idx="37253">
                  <c:v>37.253999999999998</c:v>
                </c:pt>
                <c:pt idx="37254">
                  <c:v>37.255000000000003</c:v>
                </c:pt>
                <c:pt idx="37255">
                  <c:v>37.256</c:v>
                </c:pt>
                <c:pt idx="37256">
                  <c:v>37.256999999999998</c:v>
                </c:pt>
                <c:pt idx="37257">
                  <c:v>37.258000000000003</c:v>
                </c:pt>
                <c:pt idx="37258">
                  <c:v>37.259</c:v>
                </c:pt>
                <c:pt idx="37259">
                  <c:v>37.26</c:v>
                </c:pt>
                <c:pt idx="37260">
                  <c:v>37.261000000000003</c:v>
                </c:pt>
                <c:pt idx="37261">
                  <c:v>37.262</c:v>
                </c:pt>
                <c:pt idx="37262">
                  <c:v>37.262999999999998</c:v>
                </c:pt>
                <c:pt idx="37263">
                  <c:v>37.264000000000003</c:v>
                </c:pt>
                <c:pt idx="37264">
                  <c:v>37.265000000000001</c:v>
                </c:pt>
                <c:pt idx="37265">
                  <c:v>37.265999999999998</c:v>
                </c:pt>
                <c:pt idx="37266">
                  <c:v>37.267000000000003</c:v>
                </c:pt>
                <c:pt idx="37267">
                  <c:v>37.268000000000001</c:v>
                </c:pt>
                <c:pt idx="37268">
                  <c:v>37.268999999999998</c:v>
                </c:pt>
                <c:pt idx="37269">
                  <c:v>37.270000000000003</c:v>
                </c:pt>
                <c:pt idx="37270">
                  <c:v>37.271000000000001</c:v>
                </c:pt>
                <c:pt idx="37271">
                  <c:v>37.271999999999998</c:v>
                </c:pt>
                <c:pt idx="37272">
                  <c:v>37.273000000000003</c:v>
                </c:pt>
                <c:pt idx="37273">
                  <c:v>37.274000000000001</c:v>
                </c:pt>
                <c:pt idx="37274">
                  <c:v>37.274999999999999</c:v>
                </c:pt>
                <c:pt idx="37275">
                  <c:v>37.276000000000003</c:v>
                </c:pt>
                <c:pt idx="37276">
                  <c:v>37.277000000000001</c:v>
                </c:pt>
                <c:pt idx="37277">
                  <c:v>37.277999999999999</c:v>
                </c:pt>
                <c:pt idx="37278">
                  <c:v>37.279000000000003</c:v>
                </c:pt>
                <c:pt idx="37279">
                  <c:v>37.28</c:v>
                </c:pt>
                <c:pt idx="37280">
                  <c:v>37.280999999999999</c:v>
                </c:pt>
                <c:pt idx="37281">
                  <c:v>37.281999999999996</c:v>
                </c:pt>
                <c:pt idx="37282">
                  <c:v>37.283000000000001</c:v>
                </c:pt>
                <c:pt idx="37283">
                  <c:v>37.283999999999999</c:v>
                </c:pt>
                <c:pt idx="37284">
                  <c:v>37.284999999999997</c:v>
                </c:pt>
                <c:pt idx="37285">
                  <c:v>37.286000000000001</c:v>
                </c:pt>
                <c:pt idx="37286">
                  <c:v>37.286999999999999</c:v>
                </c:pt>
                <c:pt idx="37287">
                  <c:v>37.287999999999997</c:v>
                </c:pt>
                <c:pt idx="37288">
                  <c:v>37.289000000000001</c:v>
                </c:pt>
                <c:pt idx="37289">
                  <c:v>37.29</c:v>
                </c:pt>
                <c:pt idx="37290">
                  <c:v>37.290999999999997</c:v>
                </c:pt>
                <c:pt idx="37291">
                  <c:v>37.292000000000002</c:v>
                </c:pt>
                <c:pt idx="37292">
                  <c:v>37.292999999999999</c:v>
                </c:pt>
                <c:pt idx="37293">
                  <c:v>37.293999999999997</c:v>
                </c:pt>
                <c:pt idx="37294">
                  <c:v>37.295000000000002</c:v>
                </c:pt>
                <c:pt idx="37295">
                  <c:v>37.295999999999999</c:v>
                </c:pt>
                <c:pt idx="37296">
                  <c:v>37.296999999999997</c:v>
                </c:pt>
                <c:pt idx="37297">
                  <c:v>37.298000000000002</c:v>
                </c:pt>
                <c:pt idx="37298">
                  <c:v>37.298999999999999</c:v>
                </c:pt>
                <c:pt idx="37299">
                  <c:v>37.299999999999997</c:v>
                </c:pt>
                <c:pt idx="37300">
                  <c:v>37.301000000000002</c:v>
                </c:pt>
                <c:pt idx="37301">
                  <c:v>37.302</c:v>
                </c:pt>
                <c:pt idx="37302">
                  <c:v>37.302999999999997</c:v>
                </c:pt>
                <c:pt idx="37303">
                  <c:v>37.304000000000002</c:v>
                </c:pt>
                <c:pt idx="37304">
                  <c:v>37.305</c:v>
                </c:pt>
                <c:pt idx="37305">
                  <c:v>37.305999999999997</c:v>
                </c:pt>
                <c:pt idx="37306">
                  <c:v>37.307000000000002</c:v>
                </c:pt>
                <c:pt idx="37307">
                  <c:v>37.308</c:v>
                </c:pt>
                <c:pt idx="37308">
                  <c:v>37.308999999999997</c:v>
                </c:pt>
                <c:pt idx="37309">
                  <c:v>37.31</c:v>
                </c:pt>
                <c:pt idx="37310">
                  <c:v>37.311</c:v>
                </c:pt>
                <c:pt idx="37311">
                  <c:v>37.311999999999998</c:v>
                </c:pt>
                <c:pt idx="37312">
                  <c:v>37.313000000000002</c:v>
                </c:pt>
                <c:pt idx="37313">
                  <c:v>37.314</c:v>
                </c:pt>
                <c:pt idx="37314">
                  <c:v>37.314999999999998</c:v>
                </c:pt>
                <c:pt idx="37315">
                  <c:v>37.316000000000003</c:v>
                </c:pt>
                <c:pt idx="37316">
                  <c:v>37.317</c:v>
                </c:pt>
                <c:pt idx="37317">
                  <c:v>37.317999999999998</c:v>
                </c:pt>
                <c:pt idx="37318">
                  <c:v>37.319000000000003</c:v>
                </c:pt>
                <c:pt idx="37319">
                  <c:v>37.32</c:v>
                </c:pt>
                <c:pt idx="37320">
                  <c:v>37.320999999999998</c:v>
                </c:pt>
                <c:pt idx="37321">
                  <c:v>37.322000000000003</c:v>
                </c:pt>
                <c:pt idx="37322">
                  <c:v>37.323</c:v>
                </c:pt>
                <c:pt idx="37323">
                  <c:v>37.323999999999998</c:v>
                </c:pt>
                <c:pt idx="37324">
                  <c:v>37.325000000000003</c:v>
                </c:pt>
                <c:pt idx="37325">
                  <c:v>37.326000000000001</c:v>
                </c:pt>
                <c:pt idx="37326">
                  <c:v>37.326999999999998</c:v>
                </c:pt>
                <c:pt idx="37327">
                  <c:v>37.328000000000003</c:v>
                </c:pt>
                <c:pt idx="37328">
                  <c:v>37.329000000000001</c:v>
                </c:pt>
                <c:pt idx="37329">
                  <c:v>37.33</c:v>
                </c:pt>
                <c:pt idx="37330">
                  <c:v>37.331000000000003</c:v>
                </c:pt>
                <c:pt idx="37331">
                  <c:v>37.332000000000001</c:v>
                </c:pt>
                <c:pt idx="37332">
                  <c:v>37.332999999999998</c:v>
                </c:pt>
                <c:pt idx="37333">
                  <c:v>37.334000000000003</c:v>
                </c:pt>
                <c:pt idx="37334">
                  <c:v>37.335000000000001</c:v>
                </c:pt>
                <c:pt idx="37335">
                  <c:v>37.335999999999999</c:v>
                </c:pt>
                <c:pt idx="37336">
                  <c:v>37.337000000000003</c:v>
                </c:pt>
                <c:pt idx="37337">
                  <c:v>37.338000000000001</c:v>
                </c:pt>
                <c:pt idx="37338">
                  <c:v>37.338999999999999</c:v>
                </c:pt>
                <c:pt idx="37339">
                  <c:v>37.340000000000003</c:v>
                </c:pt>
                <c:pt idx="37340">
                  <c:v>37.341000000000001</c:v>
                </c:pt>
                <c:pt idx="37341">
                  <c:v>37.341999999999999</c:v>
                </c:pt>
                <c:pt idx="37342">
                  <c:v>37.343000000000004</c:v>
                </c:pt>
                <c:pt idx="37343">
                  <c:v>37.344000000000001</c:v>
                </c:pt>
                <c:pt idx="37344">
                  <c:v>37.344999999999999</c:v>
                </c:pt>
                <c:pt idx="37345">
                  <c:v>37.345999999999997</c:v>
                </c:pt>
                <c:pt idx="37346">
                  <c:v>37.347000000000001</c:v>
                </c:pt>
                <c:pt idx="37347">
                  <c:v>37.347999999999999</c:v>
                </c:pt>
                <c:pt idx="37348">
                  <c:v>37.348999999999997</c:v>
                </c:pt>
                <c:pt idx="37349">
                  <c:v>37.35</c:v>
                </c:pt>
                <c:pt idx="37350">
                  <c:v>37.350999999999999</c:v>
                </c:pt>
                <c:pt idx="37351">
                  <c:v>37.351999999999997</c:v>
                </c:pt>
                <c:pt idx="37352">
                  <c:v>37.353000000000002</c:v>
                </c:pt>
                <c:pt idx="37353">
                  <c:v>37.353999999999999</c:v>
                </c:pt>
                <c:pt idx="37354">
                  <c:v>37.354999999999997</c:v>
                </c:pt>
                <c:pt idx="37355">
                  <c:v>37.356000000000002</c:v>
                </c:pt>
                <c:pt idx="37356">
                  <c:v>37.356999999999999</c:v>
                </c:pt>
                <c:pt idx="37357">
                  <c:v>37.357999999999997</c:v>
                </c:pt>
                <c:pt idx="37358">
                  <c:v>37.359000000000002</c:v>
                </c:pt>
                <c:pt idx="37359">
                  <c:v>37.36</c:v>
                </c:pt>
                <c:pt idx="37360">
                  <c:v>37.360999999999997</c:v>
                </c:pt>
                <c:pt idx="37361">
                  <c:v>37.362000000000002</c:v>
                </c:pt>
                <c:pt idx="37362">
                  <c:v>37.363</c:v>
                </c:pt>
                <c:pt idx="37363">
                  <c:v>37.363999999999997</c:v>
                </c:pt>
                <c:pt idx="37364">
                  <c:v>37.365000000000002</c:v>
                </c:pt>
                <c:pt idx="37365">
                  <c:v>37.366</c:v>
                </c:pt>
                <c:pt idx="37366">
                  <c:v>37.366999999999997</c:v>
                </c:pt>
                <c:pt idx="37367">
                  <c:v>37.368000000000002</c:v>
                </c:pt>
                <c:pt idx="37368">
                  <c:v>37.369</c:v>
                </c:pt>
                <c:pt idx="37369">
                  <c:v>37.369999999999997</c:v>
                </c:pt>
                <c:pt idx="37370">
                  <c:v>37.371000000000002</c:v>
                </c:pt>
                <c:pt idx="37371">
                  <c:v>37.372</c:v>
                </c:pt>
                <c:pt idx="37372">
                  <c:v>37.372999999999998</c:v>
                </c:pt>
                <c:pt idx="37373">
                  <c:v>37.374000000000002</c:v>
                </c:pt>
                <c:pt idx="37374">
                  <c:v>37.375</c:v>
                </c:pt>
                <c:pt idx="37375">
                  <c:v>37.375999999999998</c:v>
                </c:pt>
                <c:pt idx="37376">
                  <c:v>37.377000000000002</c:v>
                </c:pt>
                <c:pt idx="37377">
                  <c:v>37.378</c:v>
                </c:pt>
                <c:pt idx="37378">
                  <c:v>37.378999999999998</c:v>
                </c:pt>
                <c:pt idx="37379">
                  <c:v>37.380000000000003</c:v>
                </c:pt>
                <c:pt idx="37380">
                  <c:v>37.381</c:v>
                </c:pt>
                <c:pt idx="37381">
                  <c:v>37.381999999999998</c:v>
                </c:pt>
                <c:pt idx="37382">
                  <c:v>37.383000000000003</c:v>
                </c:pt>
                <c:pt idx="37383">
                  <c:v>37.384</c:v>
                </c:pt>
                <c:pt idx="37384">
                  <c:v>37.384999999999998</c:v>
                </c:pt>
                <c:pt idx="37385">
                  <c:v>37.386000000000003</c:v>
                </c:pt>
                <c:pt idx="37386">
                  <c:v>37.387</c:v>
                </c:pt>
                <c:pt idx="37387">
                  <c:v>37.387999999999998</c:v>
                </c:pt>
                <c:pt idx="37388">
                  <c:v>37.389000000000003</c:v>
                </c:pt>
                <c:pt idx="37389">
                  <c:v>37.39</c:v>
                </c:pt>
                <c:pt idx="37390">
                  <c:v>37.390999999999998</c:v>
                </c:pt>
                <c:pt idx="37391">
                  <c:v>37.392000000000003</c:v>
                </c:pt>
                <c:pt idx="37392">
                  <c:v>37.393000000000001</c:v>
                </c:pt>
                <c:pt idx="37393">
                  <c:v>37.393999999999998</c:v>
                </c:pt>
                <c:pt idx="37394">
                  <c:v>37.395000000000003</c:v>
                </c:pt>
                <c:pt idx="37395">
                  <c:v>37.396000000000001</c:v>
                </c:pt>
                <c:pt idx="37396">
                  <c:v>37.396999999999998</c:v>
                </c:pt>
                <c:pt idx="37397">
                  <c:v>37.398000000000003</c:v>
                </c:pt>
                <c:pt idx="37398">
                  <c:v>37.399000000000001</c:v>
                </c:pt>
                <c:pt idx="37399">
                  <c:v>37.4</c:v>
                </c:pt>
                <c:pt idx="37400">
                  <c:v>37.401000000000003</c:v>
                </c:pt>
                <c:pt idx="37401">
                  <c:v>37.402000000000001</c:v>
                </c:pt>
                <c:pt idx="37402">
                  <c:v>37.402999999999999</c:v>
                </c:pt>
                <c:pt idx="37403">
                  <c:v>37.404000000000003</c:v>
                </c:pt>
                <c:pt idx="37404">
                  <c:v>37.405000000000001</c:v>
                </c:pt>
                <c:pt idx="37405">
                  <c:v>37.405999999999999</c:v>
                </c:pt>
                <c:pt idx="37406">
                  <c:v>37.406999999999996</c:v>
                </c:pt>
                <c:pt idx="37407">
                  <c:v>37.408000000000001</c:v>
                </c:pt>
                <c:pt idx="37408">
                  <c:v>37.408999999999999</c:v>
                </c:pt>
                <c:pt idx="37409">
                  <c:v>37.409999999999997</c:v>
                </c:pt>
                <c:pt idx="37410">
                  <c:v>37.411000000000001</c:v>
                </c:pt>
                <c:pt idx="37411">
                  <c:v>37.411999999999999</c:v>
                </c:pt>
                <c:pt idx="37412">
                  <c:v>37.412999999999997</c:v>
                </c:pt>
                <c:pt idx="37413">
                  <c:v>37.414000000000001</c:v>
                </c:pt>
                <c:pt idx="37414">
                  <c:v>37.414999999999999</c:v>
                </c:pt>
                <c:pt idx="37415">
                  <c:v>37.415999999999997</c:v>
                </c:pt>
                <c:pt idx="37416">
                  <c:v>37.417000000000002</c:v>
                </c:pt>
                <c:pt idx="37417">
                  <c:v>37.417999999999999</c:v>
                </c:pt>
                <c:pt idx="37418">
                  <c:v>37.418999999999997</c:v>
                </c:pt>
                <c:pt idx="37419">
                  <c:v>37.42</c:v>
                </c:pt>
                <c:pt idx="37420">
                  <c:v>37.420999999999999</c:v>
                </c:pt>
                <c:pt idx="37421">
                  <c:v>37.421999999999997</c:v>
                </c:pt>
                <c:pt idx="37422">
                  <c:v>37.423000000000002</c:v>
                </c:pt>
                <c:pt idx="37423">
                  <c:v>37.423999999999999</c:v>
                </c:pt>
                <c:pt idx="37424">
                  <c:v>37.424999999999997</c:v>
                </c:pt>
                <c:pt idx="37425">
                  <c:v>37.426000000000002</c:v>
                </c:pt>
                <c:pt idx="37426">
                  <c:v>37.427</c:v>
                </c:pt>
                <c:pt idx="37427">
                  <c:v>37.427999999999997</c:v>
                </c:pt>
                <c:pt idx="37428">
                  <c:v>37.429000000000002</c:v>
                </c:pt>
                <c:pt idx="37429">
                  <c:v>37.43</c:v>
                </c:pt>
                <c:pt idx="37430">
                  <c:v>37.430999999999997</c:v>
                </c:pt>
                <c:pt idx="37431">
                  <c:v>37.432000000000002</c:v>
                </c:pt>
                <c:pt idx="37432">
                  <c:v>37.433</c:v>
                </c:pt>
                <c:pt idx="37433">
                  <c:v>37.433999999999997</c:v>
                </c:pt>
                <c:pt idx="37434">
                  <c:v>37.435000000000002</c:v>
                </c:pt>
                <c:pt idx="37435">
                  <c:v>37.436</c:v>
                </c:pt>
                <c:pt idx="37436">
                  <c:v>37.436999999999998</c:v>
                </c:pt>
                <c:pt idx="37437">
                  <c:v>37.438000000000002</c:v>
                </c:pt>
                <c:pt idx="37438">
                  <c:v>37.439</c:v>
                </c:pt>
                <c:pt idx="37439">
                  <c:v>37.44</c:v>
                </c:pt>
                <c:pt idx="37440">
                  <c:v>37.441000000000003</c:v>
                </c:pt>
                <c:pt idx="37441">
                  <c:v>37.442</c:v>
                </c:pt>
                <c:pt idx="37442">
                  <c:v>37.442999999999998</c:v>
                </c:pt>
                <c:pt idx="37443">
                  <c:v>37.444000000000003</c:v>
                </c:pt>
                <c:pt idx="37444">
                  <c:v>37.445</c:v>
                </c:pt>
                <c:pt idx="37445">
                  <c:v>37.445999999999998</c:v>
                </c:pt>
                <c:pt idx="37446">
                  <c:v>37.447000000000003</c:v>
                </c:pt>
                <c:pt idx="37447">
                  <c:v>37.448</c:v>
                </c:pt>
                <c:pt idx="37448">
                  <c:v>37.448999999999998</c:v>
                </c:pt>
                <c:pt idx="37449">
                  <c:v>37.450000000000003</c:v>
                </c:pt>
                <c:pt idx="37450">
                  <c:v>37.451000000000001</c:v>
                </c:pt>
                <c:pt idx="37451">
                  <c:v>37.451999999999998</c:v>
                </c:pt>
                <c:pt idx="37452">
                  <c:v>37.453000000000003</c:v>
                </c:pt>
                <c:pt idx="37453">
                  <c:v>37.454000000000001</c:v>
                </c:pt>
                <c:pt idx="37454">
                  <c:v>37.454999999999998</c:v>
                </c:pt>
                <c:pt idx="37455">
                  <c:v>37.456000000000003</c:v>
                </c:pt>
                <c:pt idx="37456">
                  <c:v>37.457000000000001</c:v>
                </c:pt>
                <c:pt idx="37457">
                  <c:v>37.457999999999998</c:v>
                </c:pt>
                <c:pt idx="37458">
                  <c:v>37.459000000000003</c:v>
                </c:pt>
                <c:pt idx="37459">
                  <c:v>37.46</c:v>
                </c:pt>
                <c:pt idx="37460">
                  <c:v>37.460999999999999</c:v>
                </c:pt>
                <c:pt idx="37461">
                  <c:v>37.462000000000003</c:v>
                </c:pt>
                <c:pt idx="37462">
                  <c:v>37.463000000000001</c:v>
                </c:pt>
                <c:pt idx="37463">
                  <c:v>37.463999999999999</c:v>
                </c:pt>
                <c:pt idx="37464">
                  <c:v>37.465000000000003</c:v>
                </c:pt>
                <c:pt idx="37465">
                  <c:v>37.466000000000001</c:v>
                </c:pt>
                <c:pt idx="37466">
                  <c:v>37.466999999999999</c:v>
                </c:pt>
                <c:pt idx="37467">
                  <c:v>37.468000000000004</c:v>
                </c:pt>
                <c:pt idx="37468">
                  <c:v>37.469000000000001</c:v>
                </c:pt>
                <c:pt idx="37469">
                  <c:v>37.47</c:v>
                </c:pt>
                <c:pt idx="37470">
                  <c:v>37.470999999999997</c:v>
                </c:pt>
                <c:pt idx="37471">
                  <c:v>37.472000000000001</c:v>
                </c:pt>
                <c:pt idx="37472">
                  <c:v>37.472999999999999</c:v>
                </c:pt>
                <c:pt idx="37473">
                  <c:v>37.473999999999997</c:v>
                </c:pt>
                <c:pt idx="37474">
                  <c:v>37.475000000000001</c:v>
                </c:pt>
                <c:pt idx="37475">
                  <c:v>37.475999999999999</c:v>
                </c:pt>
                <c:pt idx="37476">
                  <c:v>37.476999999999997</c:v>
                </c:pt>
                <c:pt idx="37477">
                  <c:v>37.478000000000002</c:v>
                </c:pt>
                <c:pt idx="37478">
                  <c:v>37.478999999999999</c:v>
                </c:pt>
                <c:pt idx="37479">
                  <c:v>37.479999999999997</c:v>
                </c:pt>
                <c:pt idx="37480">
                  <c:v>37.481000000000002</c:v>
                </c:pt>
                <c:pt idx="37481">
                  <c:v>37.481999999999999</c:v>
                </c:pt>
                <c:pt idx="37482">
                  <c:v>37.482999999999997</c:v>
                </c:pt>
                <c:pt idx="37483">
                  <c:v>37.484000000000002</c:v>
                </c:pt>
                <c:pt idx="37484">
                  <c:v>37.484999999999999</c:v>
                </c:pt>
                <c:pt idx="37485">
                  <c:v>37.485999999999997</c:v>
                </c:pt>
                <c:pt idx="37486">
                  <c:v>37.487000000000002</c:v>
                </c:pt>
                <c:pt idx="37487">
                  <c:v>37.488</c:v>
                </c:pt>
                <c:pt idx="37488">
                  <c:v>37.488999999999997</c:v>
                </c:pt>
                <c:pt idx="37489">
                  <c:v>37.49</c:v>
                </c:pt>
                <c:pt idx="37490">
                  <c:v>37.491</c:v>
                </c:pt>
                <c:pt idx="37491">
                  <c:v>37.491999999999997</c:v>
                </c:pt>
                <c:pt idx="37492">
                  <c:v>37.493000000000002</c:v>
                </c:pt>
                <c:pt idx="37493">
                  <c:v>37.494</c:v>
                </c:pt>
                <c:pt idx="37494">
                  <c:v>37.494999999999997</c:v>
                </c:pt>
                <c:pt idx="37495">
                  <c:v>37.496000000000002</c:v>
                </c:pt>
                <c:pt idx="37496">
                  <c:v>37.497</c:v>
                </c:pt>
                <c:pt idx="37497">
                  <c:v>37.497999999999998</c:v>
                </c:pt>
                <c:pt idx="37498">
                  <c:v>37.499000000000002</c:v>
                </c:pt>
                <c:pt idx="37499">
                  <c:v>37.5</c:v>
                </c:pt>
                <c:pt idx="37500">
                  <c:v>37.500999999999998</c:v>
                </c:pt>
                <c:pt idx="37501">
                  <c:v>37.502000000000002</c:v>
                </c:pt>
                <c:pt idx="37502">
                  <c:v>37.503</c:v>
                </c:pt>
                <c:pt idx="37503">
                  <c:v>37.503999999999998</c:v>
                </c:pt>
                <c:pt idx="37504">
                  <c:v>37.505000000000003</c:v>
                </c:pt>
                <c:pt idx="37505">
                  <c:v>37.506</c:v>
                </c:pt>
                <c:pt idx="37506">
                  <c:v>37.506999999999998</c:v>
                </c:pt>
                <c:pt idx="37507">
                  <c:v>37.508000000000003</c:v>
                </c:pt>
                <c:pt idx="37508">
                  <c:v>37.509</c:v>
                </c:pt>
                <c:pt idx="37509">
                  <c:v>37.51</c:v>
                </c:pt>
                <c:pt idx="37510">
                  <c:v>37.511000000000003</c:v>
                </c:pt>
                <c:pt idx="37511">
                  <c:v>37.512</c:v>
                </c:pt>
                <c:pt idx="37512">
                  <c:v>37.512999999999998</c:v>
                </c:pt>
                <c:pt idx="37513">
                  <c:v>37.514000000000003</c:v>
                </c:pt>
                <c:pt idx="37514">
                  <c:v>37.515000000000001</c:v>
                </c:pt>
                <c:pt idx="37515">
                  <c:v>37.515999999999998</c:v>
                </c:pt>
                <c:pt idx="37516">
                  <c:v>37.517000000000003</c:v>
                </c:pt>
                <c:pt idx="37517">
                  <c:v>37.518000000000001</c:v>
                </c:pt>
                <c:pt idx="37518">
                  <c:v>37.518999999999998</c:v>
                </c:pt>
                <c:pt idx="37519">
                  <c:v>37.520000000000003</c:v>
                </c:pt>
                <c:pt idx="37520">
                  <c:v>37.521000000000001</c:v>
                </c:pt>
                <c:pt idx="37521">
                  <c:v>37.521999999999998</c:v>
                </c:pt>
                <c:pt idx="37522">
                  <c:v>37.523000000000003</c:v>
                </c:pt>
                <c:pt idx="37523">
                  <c:v>37.524000000000001</c:v>
                </c:pt>
                <c:pt idx="37524">
                  <c:v>37.524999999999999</c:v>
                </c:pt>
                <c:pt idx="37525">
                  <c:v>37.526000000000003</c:v>
                </c:pt>
                <c:pt idx="37526">
                  <c:v>37.527000000000001</c:v>
                </c:pt>
                <c:pt idx="37527">
                  <c:v>37.527999999999999</c:v>
                </c:pt>
                <c:pt idx="37528">
                  <c:v>37.529000000000003</c:v>
                </c:pt>
                <c:pt idx="37529">
                  <c:v>37.53</c:v>
                </c:pt>
                <c:pt idx="37530">
                  <c:v>37.530999999999999</c:v>
                </c:pt>
                <c:pt idx="37531">
                  <c:v>37.531999999999996</c:v>
                </c:pt>
                <c:pt idx="37532">
                  <c:v>37.533000000000001</c:v>
                </c:pt>
                <c:pt idx="37533">
                  <c:v>37.533999999999999</c:v>
                </c:pt>
                <c:pt idx="37534">
                  <c:v>37.534999999999997</c:v>
                </c:pt>
                <c:pt idx="37535">
                  <c:v>37.536000000000001</c:v>
                </c:pt>
                <c:pt idx="37536">
                  <c:v>37.536999999999999</c:v>
                </c:pt>
                <c:pt idx="37537">
                  <c:v>37.537999999999997</c:v>
                </c:pt>
                <c:pt idx="37538">
                  <c:v>37.539000000000001</c:v>
                </c:pt>
                <c:pt idx="37539">
                  <c:v>37.54</c:v>
                </c:pt>
                <c:pt idx="37540">
                  <c:v>37.540999999999997</c:v>
                </c:pt>
                <c:pt idx="37541">
                  <c:v>37.542000000000002</c:v>
                </c:pt>
                <c:pt idx="37542">
                  <c:v>37.542999999999999</c:v>
                </c:pt>
                <c:pt idx="37543">
                  <c:v>37.543999999999997</c:v>
                </c:pt>
                <c:pt idx="37544">
                  <c:v>37.545000000000002</c:v>
                </c:pt>
                <c:pt idx="37545">
                  <c:v>37.545999999999999</c:v>
                </c:pt>
                <c:pt idx="37546">
                  <c:v>37.546999999999997</c:v>
                </c:pt>
                <c:pt idx="37547">
                  <c:v>37.548000000000002</c:v>
                </c:pt>
                <c:pt idx="37548">
                  <c:v>37.548999999999999</c:v>
                </c:pt>
                <c:pt idx="37549">
                  <c:v>37.549999999999997</c:v>
                </c:pt>
                <c:pt idx="37550">
                  <c:v>37.551000000000002</c:v>
                </c:pt>
                <c:pt idx="37551">
                  <c:v>37.552</c:v>
                </c:pt>
                <c:pt idx="37552">
                  <c:v>37.552999999999997</c:v>
                </c:pt>
                <c:pt idx="37553">
                  <c:v>37.554000000000002</c:v>
                </c:pt>
                <c:pt idx="37554">
                  <c:v>37.555</c:v>
                </c:pt>
                <c:pt idx="37555">
                  <c:v>37.555999999999997</c:v>
                </c:pt>
                <c:pt idx="37556">
                  <c:v>37.557000000000002</c:v>
                </c:pt>
                <c:pt idx="37557">
                  <c:v>37.558</c:v>
                </c:pt>
                <c:pt idx="37558">
                  <c:v>37.558999999999997</c:v>
                </c:pt>
                <c:pt idx="37559">
                  <c:v>37.56</c:v>
                </c:pt>
                <c:pt idx="37560">
                  <c:v>37.561</c:v>
                </c:pt>
                <c:pt idx="37561">
                  <c:v>37.561999999999998</c:v>
                </c:pt>
                <c:pt idx="37562">
                  <c:v>37.563000000000002</c:v>
                </c:pt>
                <c:pt idx="37563">
                  <c:v>37.564</c:v>
                </c:pt>
                <c:pt idx="37564">
                  <c:v>37.564999999999998</c:v>
                </c:pt>
                <c:pt idx="37565">
                  <c:v>37.566000000000003</c:v>
                </c:pt>
                <c:pt idx="37566">
                  <c:v>37.567</c:v>
                </c:pt>
                <c:pt idx="37567">
                  <c:v>37.567999999999998</c:v>
                </c:pt>
                <c:pt idx="37568">
                  <c:v>37.569000000000003</c:v>
                </c:pt>
                <c:pt idx="37569">
                  <c:v>37.57</c:v>
                </c:pt>
                <c:pt idx="37570">
                  <c:v>37.570999999999998</c:v>
                </c:pt>
                <c:pt idx="37571">
                  <c:v>37.572000000000003</c:v>
                </c:pt>
                <c:pt idx="37572">
                  <c:v>37.573</c:v>
                </c:pt>
                <c:pt idx="37573">
                  <c:v>37.573999999999998</c:v>
                </c:pt>
                <c:pt idx="37574">
                  <c:v>37.575000000000003</c:v>
                </c:pt>
                <c:pt idx="37575">
                  <c:v>37.576000000000001</c:v>
                </c:pt>
                <c:pt idx="37576">
                  <c:v>37.576999999999998</c:v>
                </c:pt>
                <c:pt idx="37577">
                  <c:v>37.578000000000003</c:v>
                </c:pt>
                <c:pt idx="37578">
                  <c:v>37.579000000000001</c:v>
                </c:pt>
                <c:pt idx="37579">
                  <c:v>37.58</c:v>
                </c:pt>
                <c:pt idx="37580">
                  <c:v>37.581000000000003</c:v>
                </c:pt>
                <c:pt idx="37581">
                  <c:v>37.582000000000001</c:v>
                </c:pt>
                <c:pt idx="37582">
                  <c:v>37.582999999999998</c:v>
                </c:pt>
                <c:pt idx="37583">
                  <c:v>37.584000000000003</c:v>
                </c:pt>
                <c:pt idx="37584">
                  <c:v>37.585000000000001</c:v>
                </c:pt>
                <c:pt idx="37585">
                  <c:v>37.585999999999999</c:v>
                </c:pt>
                <c:pt idx="37586">
                  <c:v>37.587000000000003</c:v>
                </c:pt>
                <c:pt idx="37587">
                  <c:v>37.588000000000001</c:v>
                </c:pt>
                <c:pt idx="37588">
                  <c:v>37.588999999999999</c:v>
                </c:pt>
                <c:pt idx="37589">
                  <c:v>37.590000000000003</c:v>
                </c:pt>
                <c:pt idx="37590">
                  <c:v>37.591000000000001</c:v>
                </c:pt>
                <c:pt idx="37591">
                  <c:v>37.591999999999999</c:v>
                </c:pt>
                <c:pt idx="37592">
                  <c:v>37.593000000000004</c:v>
                </c:pt>
                <c:pt idx="37593">
                  <c:v>37.594000000000001</c:v>
                </c:pt>
                <c:pt idx="37594">
                  <c:v>37.594999999999999</c:v>
                </c:pt>
                <c:pt idx="37595">
                  <c:v>37.595999999999997</c:v>
                </c:pt>
                <c:pt idx="37596">
                  <c:v>37.597000000000001</c:v>
                </c:pt>
                <c:pt idx="37597">
                  <c:v>37.597999999999999</c:v>
                </c:pt>
                <c:pt idx="37598">
                  <c:v>37.598999999999997</c:v>
                </c:pt>
                <c:pt idx="37599">
                  <c:v>37.6</c:v>
                </c:pt>
                <c:pt idx="37600">
                  <c:v>37.600999999999999</c:v>
                </c:pt>
                <c:pt idx="37601">
                  <c:v>37.601999999999997</c:v>
                </c:pt>
                <c:pt idx="37602">
                  <c:v>37.603000000000002</c:v>
                </c:pt>
                <c:pt idx="37603">
                  <c:v>37.603999999999999</c:v>
                </c:pt>
                <c:pt idx="37604">
                  <c:v>37.604999999999997</c:v>
                </c:pt>
                <c:pt idx="37605">
                  <c:v>37.606000000000002</c:v>
                </c:pt>
                <c:pt idx="37606">
                  <c:v>37.606999999999999</c:v>
                </c:pt>
                <c:pt idx="37607">
                  <c:v>37.607999999999997</c:v>
                </c:pt>
                <c:pt idx="37608">
                  <c:v>37.609000000000002</c:v>
                </c:pt>
                <c:pt idx="37609">
                  <c:v>37.61</c:v>
                </c:pt>
                <c:pt idx="37610">
                  <c:v>37.610999999999997</c:v>
                </c:pt>
                <c:pt idx="37611">
                  <c:v>37.612000000000002</c:v>
                </c:pt>
                <c:pt idx="37612">
                  <c:v>37.613</c:v>
                </c:pt>
                <c:pt idx="37613">
                  <c:v>37.613999999999997</c:v>
                </c:pt>
                <c:pt idx="37614">
                  <c:v>37.615000000000002</c:v>
                </c:pt>
                <c:pt idx="37615">
                  <c:v>37.616</c:v>
                </c:pt>
                <c:pt idx="37616">
                  <c:v>37.616999999999997</c:v>
                </c:pt>
                <c:pt idx="37617">
                  <c:v>37.618000000000002</c:v>
                </c:pt>
                <c:pt idx="37618">
                  <c:v>37.619</c:v>
                </c:pt>
                <c:pt idx="37619">
                  <c:v>37.619999999999997</c:v>
                </c:pt>
                <c:pt idx="37620">
                  <c:v>37.621000000000002</c:v>
                </c:pt>
                <c:pt idx="37621">
                  <c:v>37.622</c:v>
                </c:pt>
                <c:pt idx="37622">
                  <c:v>37.622999999999998</c:v>
                </c:pt>
                <c:pt idx="37623">
                  <c:v>37.624000000000002</c:v>
                </c:pt>
                <c:pt idx="37624">
                  <c:v>37.625</c:v>
                </c:pt>
                <c:pt idx="37625">
                  <c:v>37.625999999999998</c:v>
                </c:pt>
                <c:pt idx="37626">
                  <c:v>37.627000000000002</c:v>
                </c:pt>
                <c:pt idx="37627">
                  <c:v>37.628</c:v>
                </c:pt>
                <c:pt idx="37628">
                  <c:v>37.628999999999998</c:v>
                </c:pt>
                <c:pt idx="37629">
                  <c:v>37.630000000000003</c:v>
                </c:pt>
                <c:pt idx="37630">
                  <c:v>37.631</c:v>
                </c:pt>
                <c:pt idx="37631">
                  <c:v>37.631999999999998</c:v>
                </c:pt>
                <c:pt idx="37632">
                  <c:v>37.633000000000003</c:v>
                </c:pt>
                <c:pt idx="37633">
                  <c:v>37.634</c:v>
                </c:pt>
                <c:pt idx="37634">
                  <c:v>37.634999999999998</c:v>
                </c:pt>
                <c:pt idx="37635">
                  <c:v>37.636000000000003</c:v>
                </c:pt>
                <c:pt idx="37636">
                  <c:v>37.637</c:v>
                </c:pt>
                <c:pt idx="37637">
                  <c:v>37.637999999999998</c:v>
                </c:pt>
                <c:pt idx="37638">
                  <c:v>37.639000000000003</c:v>
                </c:pt>
                <c:pt idx="37639">
                  <c:v>37.64</c:v>
                </c:pt>
                <c:pt idx="37640">
                  <c:v>37.640999999999998</c:v>
                </c:pt>
                <c:pt idx="37641">
                  <c:v>37.642000000000003</c:v>
                </c:pt>
                <c:pt idx="37642">
                  <c:v>37.643000000000001</c:v>
                </c:pt>
                <c:pt idx="37643">
                  <c:v>37.643999999999998</c:v>
                </c:pt>
                <c:pt idx="37644">
                  <c:v>37.645000000000003</c:v>
                </c:pt>
                <c:pt idx="37645">
                  <c:v>37.646000000000001</c:v>
                </c:pt>
                <c:pt idx="37646">
                  <c:v>37.646999999999998</c:v>
                </c:pt>
                <c:pt idx="37647">
                  <c:v>37.648000000000003</c:v>
                </c:pt>
                <c:pt idx="37648">
                  <c:v>37.649000000000001</c:v>
                </c:pt>
                <c:pt idx="37649">
                  <c:v>37.65</c:v>
                </c:pt>
                <c:pt idx="37650">
                  <c:v>37.651000000000003</c:v>
                </c:pt>
                <c:pt idx="37651">
                  <c:v>37.652000000000001</c:v>
                </c:pt>
                <c:pt idx="37652">
                  <c:v>37.652999999999999</c:v>
                </c:pt>
                <c:pt idx="37653">
                  <c:v>37.654000000000003</c:v>
                </c:pt>
                <c:pt idx="37654">
                  <c:v>37.655000000000001</c:v>
                </c:pt>
                <c:pt idx="37655">
                  <c:v>37.655999999999999</c:v>
                </c:pt>
                <c:pt idx="37656">
                  <c:v>37.656999999999996</c:v>
                </c:pt>
                <c:pt idx="37657">
                  <c:v>37.658000000000001</c:v>
                </c:pt>
                <c:pt idx="37658">
                  <c:v>37.658999999999999</c:v>
                </c:pt>
                <c:pt idx="37659">
                  <c:v>37.659999999999997</c:v>
                </c:pt>
                <c:pt idx="37660">
                  <c:v>37.661000000000001</c:v>
                </c:pt>
                <c:pt idx="37661">
                  <c:v>37.661999999999999</c:v>
                </c:pt>
                <c:pt idx="37662">
                  <c:v>37.662999999999997</c:v>
                </c:pt>
                <c:pt idx="37663">
                  <c:v>37.664000000000001</c:v>
                </c:pt>
                <c:pt idx="37664">
                  <c:v>37.664999999999999</c:v>
                </c:pt>
                <c:pt idx="37665">
                  <c:v>37.665999999999997</c:v>
                </c:pt>
                <c:pt idx="37666">
                  <c:v>37.667000000000002</c:v>
                </c:pt>
                <c:pt idx="37667">
                  <c:v>37.667999999999999</c:v>
                </c:pt>
                <c:pt idx="37668">
                  <c:v>37.668999999999997</c:v>
                </c:pt>
                <c:pt idx="37669">
                  <c:v>37.67</c:v>
                </c:pt>
                <c:pt idx="37670">
                  <c:v>37.670999999999999</c:v>
                </c:pt>
                <c:pt idx="37671">
                  <c:v>37.671999999999997</c:v>
                </c:pt>
                <c:pt idx="37672">
                  <c:v>37.673000000000002</c:v>
                </c:pt>
                <c:pt idx="37673">
                  <c:v>37.673999999999999</c:v>
                </c:pt>
                <c:pt idx="37674">
                  <c:v>37.674999999999997</c:v>
                </c:pt>
                <c:pt idx="37675">
                  <c:v>37.676000000000002</c:v>
                </c:pt>
                <c:pt idx="37676">
                  <c:v>37.677</c:v>
                </c:pt>
                <c:pt idx="37677">
                  <c:v>37.677999999999997</c:v>
                </c:pt>
                <c:pt idx="37678">
                  <c:v>37.679000000000002</c:v>
                </c:pt>
                <c:pt idx="37679">
                  <c:v>37.68</c:v>
                </c:pt>
                <c:pt idx="37680">
                  <c:v>37.680999999999997</c:v>
                </c:pt>
                <c:pt idx="37681">
                  <c:v>37.682000000000002</c:v>
                </c:pt>
                <c:pt idx="37682">
                  <c:v>37.683</c:v>
                </c:pt>
                <c:pt idx="37683">
                  <c:v>37.683999999999997</c:v>
                </c:pt>
                <c:pt idx="37684">
                  <c:v>37.685000000000002</c:v>
                </c:pt>
                <c:pt idx="37685">
                  <c:v>37.686</c:v>
                </c:pt>
                <c:pt idx="37686">
                  <c:v>37.686999999999998</c:v>
                </c:pt>
                <c:pt idx="37687">
                  <c:v>37.688000000000002</c:v>
                </c:pt>
                <c:pt idx="37688">
                  <c:v>37.689</c:v>
                </c:pt>
                <c:pt idx="37689">
                  <c:v>37.69</c:v>
                </c:pt>
                <c:pt idx="37690">
                  <c:v>37.691000000000003</c:v>
                </c:pt>
                <c:pt idx="37691">
                  <c:v>37.692</c:v>
                </c:pt>
                <c:pt idx="37692">
                  <c:v>37.692999999999998</c:v>
                </c:pt>
                <c:pt idx="37693">
                  <c:v>37.694000000000003</c:v>
                </c:pt>
                <c:pt idx="37694">
                  <c:v>37.695</c:v>
                </c:pt>
                <c:pt idx="37695">
                  <c:v>37.695999999999998</c:v>
                </c:pt>
                <c:pt idx="37696">
                  <c:v>37.697000000000003</c:v>
                </c:pt>
                <c:pt idx="37697">
                  <c:v>37.698</c:v>
                </c:pt>
                <c:pt idx="37698">
                  <c:v>37.698999999999998</c:v>
                </c:pt>
                <c:pt idx="37699">
                  <c:v>37.700000000000003</c:v>
                </c:pt>
                <c:pt idx="37700">
                  <c:v>37.701000000000001</c:v>
                </c:pt>
                <c:pt idx="37701">
                  <c:v>37.701999999999998</c:v>
                </c:pt>
                <c:pt idx="37702">
                  <c:v>37.703000000000003</c:v>
                </c:pt>
                <c:pt idx="37703">
                  <c:v>37.704000000000001</c:v>
                </c:pt>
                <c:pt idx="37704">
                  <c:v>37.704999999999998</c:v>
                </c:pt>
                <c:pt idx="37705">
                  <c:v>37.706000000000003</c:v>
                </c:pt>
                <c:pt idx="37706">
                  <c:v>37.707000000000001</c:v>
                </c:pt>
                <c:pt idx="37707">
                  <c:v>37.707999999999998</c:v>
                </c:pt>
                <c:pt idx="37708">
                  <c:v>37.709000000000003</c:v>
                </c:pt>
                <c:pt idx="37709">
                  <c:v>37.71</c:v>
                </c:pt>
                <c:pt idx="37710">
                  <c:v>37.710999999999999</c:v>
                </c:pt>
                <c:pt idx="37711">
                  <c:v>37.712000000000003</c:v>
                </c:pt>
                <c:pt idx="37712">
                  <c:v>37.713000000000001</c:v>
                </c:pt>
                <c:pt idx="37713">
                  <c:v>37.713999999999999</c:v>
                </c:pt>
                <c:pt idx="37714">
                  <c:v>37.715000000000003</c:v>
                </c:pt>
                <c:pt idx="37715">
                  <c:v>37.716000000000001</c:v>
                </c:pt>
                <c:pt idx="37716">
                  <c:v>37.716999999999999</c:v>
                </c:pt>
                <c:pt idx="37717">
                  <c:v>37.718000000000004</c:v>
                </c:pt>
                <c:pt idx="37718">
                  <c:v>37.719000000000001</c:v>
                </c:pt>
                <c:pt idx="37719">
                  <c:v>37.72</c:v>
                </c:pt>
                <c:pt idx="37720">
                  <c:v>37.720999999999997</c:v>
                </c:pt>
                <c:pt idx="37721">
                  <c:v>37.722000000000001</c:v>
                </c:pt>
                <c:pt idx="37722">
                  <c:v>37.722999999999999</c:v>
                </c:pt>
                <c:pt idx="37723">
                  <c:v>37.723999999999997</c:v>
                </c:pt>
                <c:pt idx="37724">
                  <c:v>37.725000000000001</c:v>
                </c:pt>
                <c:pt idx="37725">
                  <c:v>37.725999999999999</c:v>
                </c:pt>
                <c:pt idx="37726">
                  <c:v>37.726999999999997</c:v>
                </c:pt>
                <c:pt idx="37727">
                  <c:v>37.728000000000002</c:v>
                </c:pt>
                <c:pt idx="37728">
                  <c:v>37.728999999999999</c:v>
                </c:pt>
                <c:pt idx="37729">
                  <c:v>37.729999999999997</c:v>
                </c:pt>
                <c:pt idx="37730">
                  <c:v>37.731000000000002</c:v>
                </c:pt>
                <c:pt idx="37731">
                  <c:v>37.731999999999999</c:v>
                </c:pt>
                <c:pt idx="37732">
                  <c:v>37.732999999999997</c:v>
                </c:pt>
                <c:pt idx="37733">
                  <c:v>37.734000000000002</c:v>
                </c:pt>
                <c:pt idx="37734">
                  <c:v>37.734999999999999</c:v>
                </c:pt>
                <c:pt idx="37735">
                  <c:v>37.735999999999997</c:v>
                </c:pt>
                <c:pt idx="37736">
                  <c:v>37.737000000000002</c:v>
                </c:pt>
                <c:pt idx="37737">
                  <c:v>37.738</c:v>
                </c:pt>
                <c:pt idx="37738">
                  <c:v>37.738999999999997</c:v>
                </c:pt>
                <c:pt idx="37739">
                  <c:v>37.74</c:v>
                </c:pt>
                <c:pt idx="37740">
                  <c:v>37.741</c:v>
                </c:pt>
                <c:pt idx="37741">
                  <c:v>37.741999999999997</c:v>
                </c:pt>
                <c:pt idx="37742">
                  <c:v>37.743000000000002</c:v>
                </c:pt>
                <c:pt idx="37743">
                  <c:v>37.744</c:v>
                </c:pt>
                <c:pt idx="37744">
                  <c:v>37.744999999999997</c:v>
                </c:pt>
                <c:pt idx="37745">
                  <c:v>37.746000000000002</c:v>
                </c:pt>
                <c:pt idx="37746">
                  <c:v>37.747</c:v>
                </c:pt>
                <c:pt idx="37747">
                  <c:v>37.747999999999998</c:v>
                </c:pt>
                <c:pt idx="37748">
                  <c:v>37.749000000000002</c:v>
                </c:pt>
                <c:pt idx="37749">
                  <c:v>37.75</c:v>
                </c:pt>
                <c:pt idx="37750">
                  <c:v>37.750999999999998</c:v>
                </c:pt>
                <c:pt idx="37751">
                  <c:v>37.752000000000002</c:v>
                </c:pt>
                <c:pt idx="37752">
                  <c:v>37.753</c:v>
                </c:pt>
                <c:pt idx="37753">
                  <c:v>37.753999999999998</c:v>
                </c:pt>
                <c:pt idx="37754">
                  <c:v>37.755000000000003</c:v>
                </c:pt>
                <c:pt idx="37755">
                  <c:v>37.756</c:v>
                </c:pt>
                <c:pt idx="37756">
                  <c:v>37.756999999999998</c:v>
                </c:pt>
                <c:pt idx="37757">
                  <c:v>37.758000000000003</c:v>
                </c:pt>
                <c:pt idx="37758">
                  <c:v>37.759</c:v>
                </c:pt>
                <c:pt idx="37759">
                  <c:v>37.76</c:v>
                </c:pt>
                <c:pt idx="37760">
                  <c:v>37.761000000000003</c:v>
                </c:pt>
                <c:pt idx="37761">
                  <c:v>37.762</c:v>
                </c:pt>
                <c:pt idx="37762">
                  <c:v>37.762999999999998</c:v>
                </c:pt>
                <c:pt idx="37763">
                  <c:v>37.764000000000003</c:v>
                </c:pt>
                <c:pt idx="37764">
                  <c:v>37.765000000000001</c:v>
                </c:pt>
                <c:pt idx="37765">
                  <c:v>37.765999999999998</c:v>
                </c:pt>
                <c:pt idx="37766">
                  <c:v>37.767000000000003</c:v>
                </c:pt>
                <c:pt idx="37767">
                  <c:v>37.768000000000001</c:v>
                </c:pt>
                <c:pt idx="37768">
                  <c:v>37.768999999999998</c:v>
                </c:pt>
                <c:pt idx="37769">
                  <c:v>37.770000000000003</c:v>
                </c:pt>
                <c:pt idx="37770">
                  <c:v>37.771000000000001</c:v>
                </c:pt>
                <c:pt idx="37771">
                  <c:v>37.771999999999998</c:v>
                </c:pt>
                <c:pt idx="37772">
                  <c:v>37.773000000000003</c:v>
                </c:pt>
                <c:pt idx="37773">
                  <c:v>37.774000000000001</c:v>
                </c:pt>
                <c:pt idx="37774">
                  <c:v>37.774999999999999</c:v>
                </c:pt>
                <c:pt idx="37775">
                  <c:v>37.776000000000003</c:v>
                </c:pt>
                <c:pt idx="37776">
                  <c:v>37.777000000000001</c:v>
                </c:pt>
                <c:pt idx="37777">
                  <c:v>37.777999999999999</c:v>
                </c:pt>
                <c:pt idx="37778">
                  <c:v>37.779000000000003</c:v>
                </c:pt>
                <c:pt idx="37779">
                  <c:v>37.78</c:v>
                </c:pt>
                <c:pt idx="37780">
                  <c:v>37.780999999999999</c:v>
                </c:pt>
                <c:pt idx="37781">
                  <c:v>37.781999999999996</c:v>
                </c:pt>
                <c:pt idx="37782">
                  <c:v>37.783000000000001</c:v>
                </c:pt>
                <c:pt idx="37783">
                  <c:v>37.783999999999999</c:v>
                </c:pt>
                <c:pt idx="37784">
                  <c:v>37.784999999999997</c:v>
                </c:pt>
                <c:pt idx="37785">
                  <c:v>37.786000000000001</c:v>
                </c:pt>
                <c:pt idx="37786">
                  <c:v>37.786999999999999</c:v>
                </c:pt>
                <c:pt idx="37787">
                  <c:v>37.787999999999997</c:v>
                </c:pt>
                <c:pt idx="37788">
                  <c:v>37.789000000000001</c:v>
                </c:pt>
                <c:pt idx="37789">
                  <c:v>37.79</c:v>
                </c:pt>
                <c:pt idx="37790">
                  <c:v>37.790999999999997</c:v>
                </c:pt>
                <c:pt idx="37791">
                  <c:v>37.792000000000002</c:v>
                </c:pt>
                <c:pt idx="37792">
                  <c:v>37.792999999999999</c:v>
                </c:pt>
                <c:pt idx="37793">
                  <c:v>37.793999999999997</c:v>
                </c:pt>
                <c:pt idx="37794">
                  <c:v>37.795000000000002</c:v>
                </c:pt>
                <c:pt idx="37795">
                  <c:v>37.795999999999999</c:v>
                </c:pt>
                <c:pt idx="37796">
                  <c:v>37.796999999999997</c:v>
                </c:pt>
                <c:pt idx="37797">
                  <c:v>37.798000000000002</c:v>
                </c:pt>
                <c:pt idx="37798">
                  <c:v>37.798999999999999</c:v>
                </c:pt>
                <c:pt idx="37799">
                  <c:v>37.799999999999997</c:v>
                </c:pt>
                <c:pt idx="37800">
                  <c:v>37.801000000000002</c:v>
                </c:pt>
                <c:pt idx="37801">
                  <c:v>37.802</c:v>
                </c:pt>
                <c:pt idx="37802">
                  <c:v>37.802999999999997</c:v>
                </c:pt>
                <c:pt idx="37803">
                  <c:v>37.804000000000002</c:v>
                </c:pt>
                <c:pt idx="37804">
                  <c:v>37.805</c:v>
                </c:pt>
                <c:pt idx="37805">
                  <c:v>37.805999999999997</c:v>
                </c:pt>
                <c:pt idx="37806">
                  <c:v>37.807000000000002</c:v>
                </c:pt>
                <c:pt idx="37807">
                  <c:v>37.808</c:v>
                </c:pt>
                <c:pt idx="37808">
                  <c:v>37.808999999999997</c:v>
                </c:pt>
                <c:pt idx="37809">
                  <c:v>37.81</c:v>
                </c:pt>
                <c:pt idx="37810">
                  <c:v>37.811</c:v>
                </c:pt>
                <c:pt idx="37811">
                  <c:v>37.811999999999998</c:v>
                </c:pt>
                <c:pt idx="37812">
                  <c:v>37.813000000000002</c:v>
                </c:pt>
                <c:pt idx="37813">
                  <c:v>37.814</c:v>
                </c:pt>
                <c:pt idx="37814">
                  <c:v>37.814999999999998</c:v>
                </c:pt>
                <c:pt idx="37815">
                  <c:v>37.816000000000003</c:v>
                </c:pt>
                <c:pt idx="37816">
                  <c:v>37.817</c:v>
                </c:pt>
                <c:pt idx="37817">
                  <c:v>37.817999999999998</c:v>
                </c:pt>
                <c:pt idx="37818">
                  <c:v>37.819000000000003</c:v>
                </c:pt>
                <c:pt idx="37819">
                  <c:v>37.82</c:v>
                </c:pt>
                <c:pt idx="37820">
                  <c:v>37.820999999999998</c:v>
                </c:pt>
                <c:pt idx="37821">
                  <c:v>37.822000000000003</c:v>
                </c:pt>
                <c:pt idx="37822">
                  <c:v>37.823</c:v>
                </c:pt>
                <c:pt idx="37823">
                  <c:v>37.823999999999998</c:v>
                </c:pt>
                <c:pt idx="37824">
                  <c:v>37.825000000000003</c:v>
                </c:pt>
                <c:pt idx="37825">
                  <c:v>37.826000000000001</c:v>
                </c:pt>
                <c:pt idx="37826">
                  <c:v>37.826999999999998</c:v>
                </c:pt>
                <c:pt idx="37827">
                  <c:v>37.828000000000003</c:v>
                </c:pt>
                <c:pt idx="37828">
                  <c:v>37.829000000000001</c:v>
                </c:pt>
                <c:pt idx="37829">
                  <c:v>37.83</c:v>
                </c:pt>
                <c:pt idx="37830">
                  <c:v>37.831000000000003</c:v>
                </c:pt>
                <c:pt idx="37831">
                  <c:v>37.832000000000001</c:v>
                </c:pt>
                <c:pt idx="37832">
                  <c:v>37.832999999999998</c:v>
                </c:pt>
                <c:pt idx="37833">
                  <c:v>37.834000000000003</c:v>
                </c:pt>
                <c:pt idx="37834">
                  <c:v>37.835000000000001</c:v>
                </c:pt>
                <c:pt idx="37835">
                  <c:v>37.835999999999999</c:v>
                </c:pt>
                <c:pt idx="37836">
                  <c:v>37.837000000000003</c:v>
                </c:pt>
                <c:pt idx="37837">
                  <c:v>37.838000000000001</c:v>
                </c:pt>
                <c:pt idx="37838">
                  <c:v>37.838999999999999</c:v>
                </c:pt>
                <c:pt idx="37839">
                  <c:v>37.840000000000003</c:v>
                </c:pt>
                <c:pt idx="37840">
                  <c:v>37.841000000000001</c:v>
                </c:pt>
                <c:pt idx="37841">
                  <c:v>37.841999999999999</c:v>
                </c:pt>
                <c:pt idx="37842">
                  <c:v>37.843000000000004</c:v>
                </c:pt>
                <c:pt idx="37843">
                  <c:v>37.844000000000001</c:v>
                </c:pt>
                <c:pt idx="37844">
                  <c:v>37.844999999999999</c:v>
                </c:pt>
                <c:pt idx="37845">
                  <c:v>37.845999999999997</c:v>
                </c:pt>
                <c:pt idx="37846">
                  <c:v>37.847000000000001</c:v>
                </c:pt>
                <c:pt idx="37847">
                  <c:v>37.847999999999999</c:v>
                </c:pt>
                <c:pt idx="37848">
                  <c:v>37.848999999999997</c:v>
                </c:pt>
                <c:pt idx="37849">
                  <c:v>37.85</c:v>
                </c:pt>
                <c:pt idx="37850">
                  <c:v>37.850999999999999</c:v>
                </c:pt>
                <c:pt idx="37851">
                  <c:v>37.851999999999997</c:v>
                </c:pt>
                <c:pt idx="37852">
                  <c:v>37.853000000000002</c:v>
                </c:pt>
                <c:pt idx="37853">
                  <c:v>37.853999999999999</c:v>
                </c:pt>
                <c:pt idx="37854">
                  <c:v>37.854999999999997</c:v>
                </c:pt>
                <c:pt idx="37855">
                  <c:v>37.856000000000002</c:v>
                </c:pt>
                <c:pt idx="37856">
                  <c:v>37.856999999999999</c:v>
                </c:pt>
                <c:pt idx="37857">
                  <c:v>37.857999999999997</c:v>
                </c:pt>
                <c:pt idx="37858">
                  <c:v>37.859000000000002</c:v>
                </c:pt>
                <c:pt idx="37859">
                  <c:v>37.86</c:v>
                </c:pt>
                <c:pt idx="37860">
                  <c:v>37.860999999999997</c:v>
                </c:pt>
                <c:pt idx="37861">
                  <c:v>37.862000000000002</c:v>
                </c:pt>
                <c:pt idx="37862">
                  <c:v>37.863</c:v>
                </c:pt>
                <c:pt idx="37863">
                  <c:v>37.863999999999997</c:v>
                </c:pt>
                <c:pt idx="37864">
                  <c:v>37.865000000000002</c:v>
                </c:pt>
                <c:pt idx="37865">
                  <c:v>37.866</c:v>
                </c:pt>
                <c:pt idx="37866">
                  <c:v>37.866999999999997</c:v>
                </c:pt>
                <c:pt idx="37867">
                  <c:v>37.868000000000002</c:v>
                </c:pt>
                <c:pt idx="37868">
                  <c:v>37.869</c:v>
                </c:pt>
                <c:pt idx="37869">
                  <c:v>37.869999999999997</c:v>
                </c:pt>
                <c:pt idx="37870">
                  <c:v>37.871000000000002</c:v>
                </c:pt>
                <c:pt idx="37871">
                  <c:v>37.872</c:v>
                </c:pt>
                <c:pt idx="37872">
                  <c:v>37.872999999999998</c:v>
                </c:pt>
                <c:pt idx="37873">
                  <c:v>37.874000000000002</c:v>
                </c:pt>
                <c:pt idx="37874">
                  <c:v>37.875</c:v>
                </c:pt>
                <c:pt idx="37875">
                  <c:v>37.875999999999998</c:v>
                </c:pt>
                <c:pt idx="37876">
                  <c:v>37.877000000000002</c:v>
                </c:pt>
                <c:pt idx="37877">
                  <c:v>37.878</c:v>
                </c:pt>
                <c:pt idx="37878">
                  <c:v>37.878999999999998</c:v>
                </c:pt>
                <c:pt idx="37879">
                  <c:v>37.880000000000003</c:v>
                </c:pt>
                <c:pt idx="37880">
                  <c:v>37.881</c:v>
                </c:pt>
                <c:pt idx="37881">
                  <c:v>37.881999999999998</c:v>
                </c:pt>
                <c:pt idx="37882">
                  <c:v>37.883000000000003</c:v>
                </c:pt>
                <c:pt idx="37883">
                  <c:v>37.884</c:v>
                </c:pt>
                <c:pt idx="37884">
                  <c:v>37.884999999999998</c:v>
                </c:pt>
                <c:pt idx="37885">
                  <c:v>37.886000000000003</c:v>
                </c:pt>
                <c:pt idx="37886">
                  <c:v>37.887</c:v>
                </c:pt>
                <c:pt idx="37887">
                  <c:v>37.887999999999998</c:v>
                </c:pt>
                <c:pt idx="37888">
                  <c:v>37.889000000000003</c:v>
                </c:pt>
                <c:pt idx="37889">
                  <c:v>37.89</c:v>
                </c:pt>
                <c:pt idx="37890">
                  <c:v>37.890999999999998</c:v>
                </c:pt>
                <c:pt idx="37891">
                  <c:v>37.892000000000003</c:v>
                </c:pt>
                <c:pt idx="37892">
                  <c:v>37.893000000000001</c:v>
                </c:pt>
                <c:pt idx="37893">
                  <c:v>37.893999999999998</c:v>
                </c:pt>
                <c:pt idx="37894">
                  <c:v>37.895000000000003</c:v>
                </c:pt>
                <c:pt idx="37895">
                  <c:v>37.896000000000001</c:v>
                </c:pt>
                <c:pt idx="37896">
                  <c:v>37.896999999999998</c:v>
                </c:pt>
                <c:pt idx="37897">
                  <c:v>37.898000000000003</c:v>
                </c:pt>
                <c:pt idx="37898">
                  <c:v>37.899000000000001</c:v>
                </c:pt>
                <c:pt idx="37899">
                  <c:v>37.9</c:v>
                </c:pt>
                <c:pt idx="37900">
                  <c:v>37.901000000000003</c:v>
                </c:pt>
                <c:pt idx="37901">
                  <c:v>37.902000000000001</c:v>
                </c:pt>
                <c:pt idx="37902">
                  <c:v>37.902999999999999</c:v>
                </c:pt>
                <c:pt idx="37903">
                  <c:v>37.904000000000003</c:v>
                </c:pt>
                <c:pt idx="37904">
                  <c:v>37.905000000000001</c:v>
                </c:pt>
                <c:pt idx="37905">
                  <c:v>37.905999999999999</c:v>
                </c:pt>
                <c:pt idx="37906">
                  <c:v>37.906999999999996</c:v>
                </c:pt>
                <c:pt idx="37907">
                  <c:v>37.908000000000001</c:v>
                </c:pt>
                <c:pt idx="37908">
                  <c:v>37.908999999999999</c:v>
                </c:pt>
                <c:pt idx="37909">
                  <c:v>37.909999999999997</c:v>
                </c:pt>
                <c:pt idx="37910">
                  <c:v>37.911000000000001</c:v>
                </c:pt>
                <c:pt idx="37911">
                  <c:v>37.911999999999999</c:v>
                </c:pt>
                <c:pt idx="37912">
                  <c:v>37.912999999999997</c:v>
                </c:pt>
                <c:pt idx="37913">
                  <c:v>37.914000000000001</c:v>
                </c:pt>
                <c:pt idx="37914">
                  <c:v>37.914999999999999</c:v>
                </c:pt>
                <c:pt idx="37915">
                  <c:v>37.915999999999997</c:v>
                </c:pt>
                <c:pt idx="37916">
                  <c:v>37.917000000000002</c:v>
                </c:pt>
                <c:pt idx="37917">
                  <c:v>37.917999999999999</c:v>
                </c:pt>
                <c:pt idx="37918">
                  <c:v>37.918999999999997</c:v>
                </c:pt>
                <c:pt idx="37919">
                  <c:v>37.92</c:v>
                </c:pt>
                <c:pt idx="37920">
                  <c:v>37.920999999999999</c:v>
                </c:pt>
                <c:pt idx="37921">
                  <c:v>37.921999999999997</c:v>
                </c:pt>
                <c:pt idx="37922">
                  <c:v>37.923000000000002</c:v>
                </c:pt>
                <c:pt idx="37923">
                  <c:v>37.923999999999999</c:v>
                </c:pt>
                <c:pt idx="37924">
                  <c:v>37.924999999999997</c:v>
                </c:pt>
                <c:pt idx="37925">
                  <c:v>37.926000000000002</c:v>
                </c:pt>
                <c:pt idx="37926">
                  <c:v>37.927</c:v>
                </c:pt>
                <c:pt idx="37927">
                  <c:v>37.927999999999997</c:v>
                </c:pt>
                <c:pt idx="37928">
                  <c:v>37.929000000000002</c:v>
                </c:pt>
                <c:pt idx="37929">
                  <c:v>37.93</c:v>
                </c:pt>
                <c:pt idx="37930">
                  <c:v>37.930999999999997</c:v>
                </c:pt>
                <c:pt idx="37931">
                  <c:v>37.932000000000002</c:v>
                </c:pt>
                <c:pt idx="37932">
                  <c:v>37.933</c:v>
                </c:pt>
                <c:pt idx="37933">
                  <c:v>37.933999999999997</c:v>
                </c:pt>
                <c:pt idx="37934">
                  <c:v>37.935000000000002</c:v>
                </c:pt>
                <c:pt idx="37935">
                  <c:v>37.936</c:v>
                </c:pt>
                <c:pt idx="37936">
                  <c:v>37.936999999999998</c:v>
                </c:pt>
                <c:pt idx="37937">
                  <c:v>37.938000000000002</c:v>
                </c:pt>
                <c:pt idx="37938">
                  <c:v>37.939</c:v>
                </c:pt>
                <c:pt idx="37939">
                  <c:v>37.94</c:v>
                </c:pt>
                <c:pt idx="37940">
                  <c:v>37.941000000000003</c:v>
                </c:pt>
                <c:pt idx="37941">
                  <c:v>37.942</c:v>
                </c:pt>
                <c:pt idx="37942">
                  <c:v>37.942999999999998</c:v>
                </c:pt>
                <c:pt idx="37943">
                  <c:v>37.944000000000003</c:v>
                </c:pt>
                <c:pt idx="37944">
                  <c:v>37.945</c:v>
                </c:pt>
                <c:pt idx="37945">
                  <c:v>37.945999999999998</c:v>
                </c:pt>
                <c:pt idx="37946">
                  <c:v>37.947000000000003</c:v>
                </c:pt>
                <c:pt idx="37947">
                  <c:v>37.948</c:v>
                </c:pt>
                <c:pt idx="37948">
                  <c:v>37.948999999999998</c:v>
                </c:pt>
                <c:pt idx="37949">
                  <c:v>37.950000000000003</c:v>
                </c:pt>
                <c:pt idx="37950">
                  <c:v>37.951000000000001</c:v>
                </c:pt>
                <c:pt idx="37951">
                  <c:v>37.951999999999998</c:v>
                </c:pt>
                <c:pt idx="37952">
                  <c:v>37.953000000000003</c:v>
                </c:pt>
                <c:pt idx="37953">
                  <c:v>37.954000000000001</c:v>
                </c:pt>
                <c:pt idx="37954">
                  <c:v>37.954999999999998</c:v>
                </c:pt>
                <c:pt idx="37955">
                  <c:v>37.956000000000003</c:v>
                </c:pt>
                <c:pt idx="37956">
                  <c:v>37.957000000000001</c:v>
                </c:pt>
                <c:pt idx="37957">
                  <c:v>37.957999999999998</c:v>
                </c:pt>
                <c:pt idx="37958">
                  <c:v>37.959000000000003</c:v>
                </c:pt>
                <c:pt idx="37959">
                  <c:v>37.96</c:v>
                </c:pt>
                <c:pt idx="37960">
                  <c:v>37.960999999999999</c:v>
                </c:pt>
                <c:pt idx="37961">
                  <c:v>37.962000000000003</c:v>
                </c:pt>
                <c:pt idx="37962">
                  <c:v>37.963000000000001</c:v>
                </c:pt>
                <c:pt idx="37963">
                  <c:v>37.963999999999999</c:v>
                </c:pt>
                <c:pt idx="37964">
                  <c:v>37.965000000000003</c:v>
                </c:pt>
                <c:pt idx="37965">
                  <c:v>37.966000000000001</c:v>
                </c:pt>
                <c:pt idx="37966">
                  <c:v>37.966999999999999</c:v>
                </c:pt>
                <c:pt idx="37967">
                  <c:v>37.968000000000004</c:v>
                </c:pt>
                <c:pt idx="37968">
                  <c:v>37.969000000000001</c:v>
                </c:pt>
                <c:pt idx="37969">
                  <c:v>37.97</c:v>
                </c:pt>
                <c:pt idx="37970">
                  <c:v>37.970999999999997</c:v>
                </c:pt>
                <c:pt idx="37971">
                  <c:v>37.972000000000001</c:v>
                </c:pt>
                <c:pt idx="37972">
                  <c:v>37.972999999999999</c:v>
                </c:pt>
                <c:pt idx="37973">
                  <c:v>37.973999999999997</c:v>
                </c:pt>
                <c:pt idx="37974">
                  <c:v>37.975000000000001</c:v>
                </c:pt>
                <c:pt idx="37975">
                  <c:v>37.975999999999999</c:v>
                </c:pt>
                <c:pt idx="37976">
                  <c:v>37.976999999999997</c:v>
                </c:pt>
                <c:pt idx="37977">
                  <c:v>37.978000000000002</c:v>
                </c:pt>
                <c:pt idx="37978">
                  <c:v>37.978999999999999</c:v>
                </c:pt>
                <c:pt idx="37979">
                  <c:v>37.979999999999997</c:v>
                </c:pt>
                <c:pt idx="37980">
                  <c:v>37.981000000000002</c:v>
                </c:pt>
                <c:pt idx="37981">
                  <c:v>37.981999999999999</c:v>
                </c:pt>
                <c:pt idx="37982">
                  <c:v>37.982999999999997</c:v>
                </c:pt>
                <c:pt idx="37983">
                  <c:v>37.984000000000002</c:v>
                </c:pt>
                <c:pt idx="37984">
                  <c:v>37.984999999999999</c:v>
                </c:pt>
                <c:pt idx="37985">
                  <c:v>37.985999999999997</c:v>
                </c:pt>
                <c:pt idx="37986">
                  <c:v>37.987000000000002</c:v>
                </c:pt>
                <c:pt idx="37987">
                  <c:v>37.988</c:v>
                </c:pt>
                <c:pt idx="37988">
                  <c:v>37.988999999999997</c:v>
                </c:pt>
                <c:pt idx="37989">
                  <c:v>37.99</c:v>
                </c:pt>
                <c:pt idx="37990">
                  <c:v>37.991</c:v>
                </c:pt>
                <c:pt idx="37991">
                  <c:v>37.991999999999997</c:v>
                </c:pt>
                <c:pt idx="37992">
                  <c:v>37.993000000000002</c:v>
                </c:pt>
                <c:pt idx="37993">
                  <c:v>37.994</c:v>
                </c:pt>
                <c:pt idx="37994">
                  <c:v>37.994999999999997</c:v>
                </c:pt>
                <c:pt idx="37995">
                  <c:v>37.996000000000002</c:v>
                </c:pt>
                <c:pt idx="37996">
                  <c:v>37.997</c:v>
                </c:pt>
                <c:pt idx="37997">
                  <c:v>37.997999999999998</c:v>
                </c:pt>
                <c:pt idx="37998">
                  <c:v>37.999000000000002</c:v>
                </c:pt>
                <c:pt idx="37999">
                  <c:v>38</c:v>
                </c:pt>
                <c:pt idx="38000">
                  <c:v>38.000999999999998</c:v>
                </c:pt>
                <c:pt idx="38001">
                  <c:v>38.002000000000002</c:v>
                </c:pt>
                <c:pt idx="38002">
                  <c:v>38.003</c:v>
                </c:pt>
                <c:pt idx="38003">
                  <c:v>38.003999999999998</c:v>
                </c:pt>
                <c:pt idx="38004">
                  <c:v>38.005000000000003</c:v>
                </c:pt>
                <c:pt idx="38005">
                  <c:v>38.006</c:v>
                </c:pt>
                <c:pt idx="38006">
                  <c:v>38.006999999999998</c:v>
                </c:pt>
                <c:pt idx="38007">
                  <c:v>38.008000000000003</c:v>
                </c:pt>
                <c:pt idx="38008">
                  <c:v>38.009</c:v>
                </c:pt>
                <c:pt idx="38009">
                  <c:v>38.01</c:v>
                </c:pt>
                <c:pt idx="38010">
                  <c:v>38.011000000000003</c:v>
                </c:pt>
                <c:pt idx="38011">
                  <c:v>38.012</c:v>
                </c:pt>
                <c:pt idx="38012">
                  <c:v>38.012999999999998</c:v>
                </c:pt>
                <c:pt idx="38013">
                  <c:v>38.014000000000003</c:v>
                </c:pt>
                <c:pt idx="38014">
                  <c:v>38.015000000000001</c:v>
                </c:pt>
                <c:pt idx="38015">
                  <c:v>38.015999999999998</c:v>
                </c:pt>
                <c:pt idx="38016">
                  <c:v>38.017000000000003</c:v>
                </c:pt>
                <c:pt idx="38017">
                  <c:v>38.018000000000001</c:v>
                </c:pt>
                <c:pt idx="38018">
                  <c:v>38.018999999999998</c:v>
                </c:pt>
                <c:pt idx="38019">
                  <c:v>38.020000000000003</c:v>
                </c:pt>
                <c:pt idx="38020">
                  <c:v>38.021000000000001</c:v>
                </c:pt>
                <c:pt idx="38021">
                  <c:v>38.021999999999998</c:v>
                </c:pt>
                <c:pt idx="38022">
                  <c:v>38.023000000000003</c:v>
                </c:pt>
                <c:pt idx="38023">
                  <c:v>38.024000000000001</c:v>
                </c:pt>
                <c:pt idx="38024">
                  <c:v>38.024999999999999</c:v>
                </c:pt>
                <c:pt idx="38025">
                  <c:v>38.026000000000003</c:v>
                </c:pt>
                <c:pt idx="38026">
                  <c:v>38.027000000000001</c:v>
                </c:pt>
                <c:pt idx="38027">
                  <c:v>38.027999999999999</c:v>
                </c:pt>
                <c:pt idx="38028">
                  <c:v>38.029000000000003</c:v>
                </c:pt>
                <c:pt idx="38029">
                  <c:v>38.03</c:v>
                </c:pt>
                <c:pt idx="38030">
                  <c:v>38.030999999999999</c:v>
                </c:pt>
                <c:pt idx="38031">
                  <c:v>38.031999999999996</c:v>
                </c:pt>
                <c:pt idx="38032">
                  <c:v>38.033000000000001</c:v>
                </c:pt>
                <c:pt idx="38033">
                  <c:v>38.033999999999999</c:v>
                </c:pt>
                <c:pt idx="38034">
                  <c:v>38.034999999999997</c:v>
                </c:pt>
                <c:pt idx="38035">
                  <c:v>38.036000000000001</c:v>
                </c:pt>
                <c:pt idx="38036">
                  <c:v>38.036999999999999</c:v>
                </c:pt>
                <c:pt idx="38037">
                  <c:v>38.037999999999997</c:v>
                </c:pt>
                <c:pt idx="38038">
                  <c:v>38.039000000000001</c:v>
                </c:pt>
                <c:pt idx="38039">
                  <c:v>38.04</c:v>
                </c:pt>
                <c:pt idx="38040">
                  <c:v>38.040999999999997</c:v>
                </c:pt>
                <c:pt idx="38041">
                  <c:v>38.042000000000002</c:v>
                </c:pt>
                <c:pt idx="38042">
                  <c:v>38.042999999999999</c:v>
                </c:pt>
                <c:pt idx="38043">
                  <c:v>38.043999999999997</c:v>
                </c:pt>
                <c:pt idx="38044">
                  <c:v>38.045000000000002</c:v>
                </c:pt>
                <c:pt idx="38045">
                  <c:v>38.045999999999999</c:v>
                </c:pt>
                <c:pt idx="38046">
                  <c:v>38.046999999999997</c:v>
                </c:pt>
                <c:pt idx="38047">
                  <c:v>38.048000000000002</c:v>
                </c:pt>
                <c:pt idx="38048">
                  <c:v>38.048999999999999</c:v>
                </c:pt>
                <c:pt idx="38049">
                  <c:v>38.049999999999997</c:v>
                </c:pt>
                <c:pt idx="38050">
                  <c:v>38.051000000000002</c:v>
                </c:pt>
                <c:pt idx="38051">
                  <c:v>38.052</c:v>
                </c:pt>
                <c:pt idx="38052">
                  <c:v>38.052999999999997</c:v>
                </c:pt>
                <c:pt idx="38053">
                  <c:v>38.054000000000002</c:v>
                </c:pt>
                <c:pt idx="38054">
                  <c:v>38.055</c:v>
                </c:pt>
                <c:pt idx="38055">
                  <c:v>38.055999999999997</c:v>
                </c:pt>
                <c:pt idx="38056">
                  <c:v>38.057000000000002</c:v>
                </c:pt>
                <c:pt idx="38057">
                  <c:v>38.058</c:v>
                </c:pt>
                <c:pt idx="38058">
                  <c:v>38.058999999999997</c:v>
                </c:pt>
                <c:pt idx="38059">
                  <c:v>38.06</c:v>
                </c:pt>
                <c:pt idx="38060">
                  <c:v>38.061</c:v>
                </c:pt>
                <c:pt idx="38061">
                  <c:v>38.061999999999998</c:v>
                </c:pt>
                <c:pt idx="38062">
                  <c:v>38.063000000000002</c:v>
                </c:pt>
                <c:pt idx="38063">
                  <c:v>38.064</c:v>
                </c:pt>
                <c:pt idx="38064">
                  <c:v>38.064999999999998</c:v>
                </c:pt>
                <c:pt idx="38065">
                  <c:v>38.066000000000003</c:v>
                </c:pt>
                <c:pt idx="38066">
                  <c:v>38.067</c:v>
                </c:pt>
                <c:pt idx="38067">
                  <c:v>38.067999999999998</c:v>
                </c:pt>
                <c:pt idx="38068">
                  <c:v>38.069000000000003</c:v>
                </c:pt>
                <c:pt idx="38069">
                  <c:v>38.07</c:v>
                </c:pt>
                <c:pt idx="38070">
                  <c:v>38.070999999999998</c:v>
                </c:pt>
                <c:pt idx="38071">
                  <c:v>38.072000000000003</c:v>
                </c:pt>
                <c:pt idx="38072">
                  <c:v>38.073</c:v>
                </c:pt>
                <c:pt idx="38073">
                  <c:v>38.073999999999998</c:v>
                </c:pt>
                <c:pt idx="38074">
                  <c:v>38.075000000000003</c:v>
                </c:pt>
                <c:pt idx="38075">
                  <c:v>38.076000000000001</c:v>
                </c:pt>
                <c:pt idx="38076">
                  <c:v>38.076999999999998</c:v>
                </c:pt>
                <c:pt idx="38077">
                  <c:v>38.078000000000003</c:v>
                </c:pt>
                <c:pt idx="38078">
                  <c:v>38.079000000000001</c:v>
                </c:pt>
                <c:pt idx="38079">
                  <c:v>38.08</c:v>
                </c:pt>
                <c:pt idx="38080">
                  <c:v>38.081000000000003</c:v>
                </c:pt>
                <c:pt idx="38081">
                  <c:v>38.082000000000001</c:v>
                </c:pt>
                <c:pt idx="38082">
                  <c:v>38.082999999999998</c:v>
                </c:pt>
                <c:pt idx="38083">
                  <c:v>38.084000000000003</c:v>
                </c:pt>
                <c:pt idx="38084">
                  <c:v>38.085000000000001</c:v>
                </c:pt>
                <c:pt idx="38085">
                  <c:v>38.085999999999999</c:v>
                </c:pt>
                <c:pt idx="38086">
                  <c:v>38.087000000000003</c:v>
                </c:pt>
                <c:pt idx="38087">
                  <c:v>38.088000000000001</c:v>
                </c:pt>
                <c:pt idx="38088">
                  <c:v>38.088999999999999</c:v>
                </c:pt>
                <c:pt idx="38089">
                  <c:v>38.090000000000003</c:v>
                </c:pt>
                <c:pt idx="38090">
                  <c:v>38.091000000000001</c:v>
                </c:pt>
                <c:pt idx="38091">
                  <c:v>38.091999999999999</c:v>
                </c:pt>
                <c:pt idx="38092">
                  <c:v>38.093000000000004</c:v>
                </c:pt>
                <c:pt idx="38093">
                  <c:v>38.094000000000001</c:v>
                </c:pt>
                <c:pt idx="38094">
                  <c:v>38.094999999999999</c:v>
                </c:pt>
                <c:pt idx="38095">
                  <c:v>38.095999999999997</c:v>
                </c:pt>
                <c:pt idx="38096">
                  <c:v>38.097000000000001</c:v>
                </c:pt>
                <c:pt idx="38097">
                  <c:v>38.097999999999999</c:v>
                </c:pt>
                <c:pt idx="38098">
                  <c:v>38.098999999999997</c:v>
                </c:pt>
                <c:pt idx="38099">
                  <c:v>38.1</c:v>
                </c:pt>
                <c:pt idx="38100">
                  <c:v>38.100999999999999</c:v>
                </c:pt>
                <c:pt idx="38101">
                  <c:v>38.101999999999997</c:v>
                </c:pt>
                <c:pt idx="38102">
                  <c:v>38.103000000000002</c:v>
                </c:pt>
                <c:pt idx="38103">
                  <c:v>38.103999999999999</c:v>
                </c:pt>
                <c:pt idx="38104">
                  <c:v>38.104999999999997</c:v>
                </c:pt>
                <c:pt idx="38105">
                  <c:v>38.106000000000002</c:v>
                </c:pt>
                <c:pt idx="38106">
                  <c:v>38.106999999999999</c:v>
                </c:pt>
                <c:pt idx="38107">
                  <c:v>38.107999999999997</c:v>
                </c:pt>
                <c:pt idx="38108">
                  <c:v>38.109000000000002</c:v>
                </c:pt>
                <c:pt idx="38109">
                  <c:v>38.11</c:v>
                </c:pt>
                <c:pt idx="38110">
                  <c:v>38.110999999999997</c:v>
                </c:pt>
                <c:pt idx="38111">
                  <c:v>38.112000000000002</c:v>
                </c:pt>
                <c:pt idx="38112">
                  <c:v>38.113</c:v>
                </c:pt>
                <c:pt idx="38113">
                  <c:v>38.113999999999997</c:v>
                </c:pt>
                <c:pt idx="38114">
                  <c:v>38.115000000000002</c:v>
                </c:pt>
                <c:pt idx="38115">
                  <c:v>38.116</c:v>
                </c:pt>
                <c:pt idx="38116">
                  <c:v>38.116999999999997</c:v>
                </c:pt>
                <c:pt idx="38117">
                  <c:v>38.118000000000002</c:v>
                </c:pt>
                <c:pt idx="38118">
                  <c:v>38.119</c:v>
                </c:pt>
                <c:pt idx="38119">
                  <c:v>38.119999999999997</c:v>
                </c:pt>
                <c:pt idx="38120">
                  <c:v>38.121000000000002</c:v>
                </c:pt>
                <c:pt idx="38121">
                  <c:v>38.122</c:v>
                </c:pt>
                <c:pt idx="38122">
                  <c:v>38.122999999999998</c:v>
                </c:pt>
                <c:pt idx="38123">
                  <c:v>38.124000000000002</c:v>
                </c:pt>
                <c:pt idx="38124">
                  <c:v>38.125</c:v>
                </c:pt>
                <c:pt idx="38125">
                  <c:v>38.125999999999998</c:v>
                </c:pt>
                <c:pt idx="38126">
                  <c:v>38.127000000000002</c:v>
                </c:pt>
                <c:pt idx="38127">
                  <c:v>38.128</c:v>
                </c:pt>
                <c:pt idx="38128">
                  <c:v>38.128999999999998</c:v>
                </c:pt>
                <c:pt idx="38129">
                  <c:v>38.130000000000003</c:v>
                </c:pt>
                <c:pt idx="38130">
                  <c:v>38.131</c:v>
                </c:pt>
                <c:pt idx="38131">
                  <c:v>38.131999999999998</c:v>
                </c:pt>
                <c:pt idx="38132">
                  <c:v>38.133000000000003</c:v>
                </c:pt>
                <c:pt idx="38133">
                  <c:v>38.134</c:v>
                </c:pt>
                <c:pt idx="38134">
                  <c:v>38.134999999999998</c:v>
                </c:pt>
                <c:pt idx="38135">
                  <c:v>38.136000000000003</c:v>
                </c:pt>
                <c:pt idx="38136">
                  <c:v>38.137</c:v>
                </c:pt>
                <c:pt idx="38137">
                  <c:v>38.137999999999998</c:v>
                </c:pt>
                <c:pt idx="38138">
                  <c:v>38.139000000000003</c:v>
                </c:pt>
                <c:pt idx="38139">
                  <c:v>38.14</c:v>
                </c:pt>
                <c:pt idx="38140">
                  <c:v>38.140999999999998</c:v>
                </c:pt>
                <c:pt idx="38141">
                  <c:v>38.142000000000003</c:v>
                </c:pt>
                <c:pt idx="38142">
                  <c:v>38.143000000000001</c:v>
                </c:pt>
                <c:pt idx="38143">
                  <c:v>38.143999999999998</c:v>
                </c:pt>
                <c:pt idx="38144">
                  <c:v>38.145000000000003</c:v>
                </c:pt>
                <c:pt idx="38145">
                  <c:v>38.146000000000001</c:v>
                </c:pt>
                <c:pt idx="38146">
                  <c:v>38.146999999999998</c:v>
                </c:pt>
                <c:pt idx="38147">
                  <c:v>38.148000000000003</c:v>
                </c:pt>
                <c:pt idx="38148">
                  <c:v>38.149000000000001</c:v>
                </c:pt>
                <c:pt idx="38149">
                  <c:v>38.15</c:v>
                </c:pt>
                <c:pt idx="38150">
                  <c:v>38.151000000000003</c:v>
                </c:pt>
                <c:pt idx="38151">
                  <c:v>38.152000000000001</c:v>
                </c:pt>
                <c:pt idx="38152">
                  <c:v>38.152999999999999</c:v>
                </c:pt>
                <c:pt idx="38153">
                  <c:v>38.154000000000003</c:v>
                </c:pt>
                <c:pt idx="38154">
                  <c:v>38.155000000000001</c:v>
                </c:pt>
                <c:pt idx="38155">
                  <c:v>38.155999999999999</c:v>
                </c:pt>
                <c:pt idx="38156">
                  <c:v>38.156999999999996</c:v>
                </c:pt>
                <c:pt idx="38157">
                  <c:v>38.158000000000001</c:v>
                </c:pt>
                <c:pt idx="38158">
                  <c:v>38.158999999999999</c:v>
                </c:pt>
                <c:pt idx="38159">
                  <c:v>38.159999999999997</c:v>
                </c:pt>
                <c:pt idx="38160">
                  <c:v>38.161000000000001</c:v>
                </c:pt>
                <c:pt idx="38161">
                  <c:v>38.161999999999999</c:v>
                </c:pt>
                <c:pt idx="38162">
                  <c:v>38.162999999999997</c:v>
                </c:pt>
                <c:pt idx="38163">
                  <c:v>38.164000000000001</c:v>
                </c:pt>
                <c:pt idx="38164">
                  <c:v>38.164999999999999</c:v>
                </c:pt>
                <c:pt idx="38165">
                  <c:v>38.165999999999997</c:v>
                </c:pt>
                <c:pt idx="38166">
                  <c:v>38.167000000000002</c:v>
                </c:pt>
                <c:pt idx="38167">
                  <c:v>38.167999999999999</c:v>
                </c:pt>
                <c:pt idx="38168">
                  <c:v>38.168999999999997</c:v>
                </c:pt>
                <c:pt idx="38169">
                  <c:v>38.17</c:v>
                </c:pt>
                <c:pt idx="38170">
                  <c:v>38.170999999999999</c:v>
                </c:pt>
                <c:pt idx="38171">
                  <c:v>38.171999999999997</c:v>
                </c:pt>
                <c:pt idx="38172">
                  <c:v>38.173000000000002</c:v>
                </c:pt>
                <c:pt idx="38173">
                  <c:v>38.173999999999999</c:v>
                </c:pt>
                <c:pt idx="38174">
                  <c:v>38.174999999999997</c:v>
                </c:pt>
                <c:pt idx="38175">
                  <c:v>38.176000000000002</c:v>
                </c:pt>
                <c:pt idx="38176">
                  <c:v>38.177</c:v>
                </c:pt>
                <c:pt idx="38177">
                  <c:v>38.177999999999997</c:v>
                </c:pt>
                <c:pt idx="38178">
                  <c:v>38.179000000000002</c:v>
                </c:pt>
                <c:pt idx="38179">
                  <c:v>38.18</c:v>
                </c:pt>
                <c:pt idx="38180">
                  <c:v>38.180999999999997</c:v>
                </c:pt>
                <c:pt idx="38181">
                  <c:v>38.182000000000002</c:v>
                </c:pt>
                <c:pt idx="38182">
                  <c:v>38.183</c:v>
                </c:pt>
                <c:pt idx="38183">
                  <c:v>38.183999999999997</c:v>
                </c:pt>
                <c:pt idx="38184">
                  <c:v>38.185000000000002</c:v>
                </c:pt>
                <c:pt idx="38185">
                  <c:v>38.186</c:v>
                </c:pt>
                <c:pt idx="38186">
                  <c:v>38.186999999999998</c:v>
                </c:pt>
                <c:pt idx="38187">
                  <c:v>38.188000000000002</c:v>
                </c:pt>
                <c:pt idx="38188">
                  <c:v>38.189</c:v>
                </c:pt>
                <c:pt idx="38189">
                  <c:v>38.19</c:v>
                </c:pt>
                <c:pt idx="38190">
                  <c:v>38.191000000000003</c:v>
                </c:pt>
                <c:pt idx="38191">
                  <c:v>38.192</c:v>
                </c:pt>
                <c:pt idx="38192">
                  <c:v>38.192999999999998</c:v>
                </c:pt>
                <c:pt idx="38193">
                  <c:v>38.194000000000003</c:v>
                </c:pt>
                <c:pt idx="38194">
                  <c:v>38.195</c:v>
                </c:pt>
                <c:pt idx="38195">
                  <c:v>38.195999999999998</c:v>
                </c:pt>
                <c:pt idx="38196">
                  <c:v>38.197000000000003</c:v>
                </c:pt>
                <c:pt idx="38197">
                  <c:v>38.198</c:v>
                </c:pt>
                <c:pt idx="38198">
                  <c:v>38.198999999999998</c:v>
                </c:pt>
                <c:pt idx="38199">
                  <c:v>38.200000000000003</c:v>
                </c:pt>
                <c:pt idx="38200">
                  <c:v>38.201000000000001</c:v>
                </c:pt>
                <c:pt idx="38201">
                  <c:v>38.201999999999998</c:v>
                </c:pt>
                <c:pt idx="38202">
                  <c:v>38.203000000000003</c:v>
                </c:pt>
                <c:pt idx="38203">
                  <c:v>38.204000000000001</c:v>
                </c:pt>
                <c:pt idx="38204">
                  <c:v>38.204999999999998</c:v>
                </c:pt>
                <c:pt idx="38205">
                  <c:v>38.206000000000003</c:v>
                </c:pt>
                <c:pt idx="38206">
                  <c:v>38.207000000000001</c:v>
                </c:pt>
                <c:pt idx="38207">
                  <c:v>38.207999999999998</c:v>
                </c:pt>
                <c:pt idx="38208">
                  <c:v>38.209000000000003</c:v>
                </c:pt>
                <c:pt idx="38209">
                  <c:v>38.21</c:v>
                </c:pt>
                <c:pt idx="38210">
                  <c:v>38.210999999999999</c:v>
                </c:pt>
                <c:pt idx="38211">
                  <c:v>38.212000000000003</c:v>
                </c:pt>
                <c:pt idx="38212">
                  <c:v>38.213000000000001</c:v>
                </c:pt>
                <c:pt idx="38213">
                  <c:v>38.213999999999999</c:v>
                </c:pt>
                <c:pt idx="38214">
                  <c:v>38.215000000000003</c:v>
                </c:pt>
                <c:pt idx="38215">
                  <c:v>38.216000000000001</c:v>
                </c:pt>
                <c:pt idx="38216">
                  <c:v>38.216999999999999</c:v>
                </c:pt>
                <c:pt idx="38217">
                  <c:v>38.218000000000004</c:v>
                </c:pt>
                <c:pt idx="38218">
                  <c:v>38.219000000000001</c:v>
                </c:pt>
                <c:pt idx="38219">
                  <c:v>38.22</c:v>
                </c:pt>
                <c:pt idx="38220">
                  <c:v>38.220999999999997</c:v>
                </c:pt>
                <c:pt idx="38221">
                  <c:v>38.222000000000001</c:v>
                </c:pt>
                <c:pt idx="38222">
                  <c:v>38.222999999999999</c:v>
                </c:pt>
                <c:pt idx="38223">
                  <c:v>38.223999999999997</c:v>
                </c:pt>
                <c:pt idx="38224">
                  <c:v>38.225000000000001</c:v>
                </c:pt>
                <c:pt idx="38225">
                  <c:v>38.225999999999999</c:v>
                </c:pt>
                <c:pt idx="38226">
                  <c:v>38.226999999999997</c:v>
                </c:pt>
                <c:pt idx="38227">
                  <c:v>38.228000000000002</c:v>
                </c:pt>
                <c:pt idx="38228">
                  <c:v>38.228999999999999</c:v>
                </c:pt>
                <c:pt idx="38229">
                  <c:v>38.229999999999997</c:v>
                </c:pt>
                <c:pt idx="38230">
                  <c:v>38.231000000000002</c:v>
                </c:pt>
                <c:pt idx="38231">
                  <c:v>38.231999999999999</c:v>
                </c:pt>
                <c:pt idx="38232">
                  <c:v>38.232999999999997</c:v>
                </c:pt>
                <c:pt idx="38233">
                  <c:v>38.234000000000002</c:v>
                </c:pt>
                <c:pt idx="38234">
                  <c:v>38.234999999999999</c:v>
                </c:pt>
                <c:pt idx="38235">
                  <c:v>38.235999999999997</c:v>
                </c:pt>
                <c:pt idx="38236">
                  <c:v>38.237000000000002</c:v>
                </c:pt>
                <c:pt idx="38237">
                  <c:v>38.238</c:v>
                </c:pt>
                <c:pt idx="38238">
                  <c:v>38.238999999999997</c:v>
                </c:pt>
                <c:pt idx="38239">
                  <c:v>38.24</c:v>
                </c:pt>
                <c:pt idx="38240">
                  <c:v>38.241</c:v>
                </c:pt>
                <c:pt idx="38241">
                  <c:v>38.241999999999997</c:v>
                </c:pt>
                <c:pt idx="38242">
                  <c:v>38.243000000000002</c:v>
                </c:pt>
                <c:pt idx="38243">
                  <c:v>38.244</c:v>
                </c:pt>
                <c:pt idx="38244">
                  <c:v>38.244999999999997</c:v>
                </c:pt>
                <c:pt idx="38245">
                  <c:v>38.246000000000002</c:v>
                </c:pt>
                <c:pt idx="38246">
                  <c:v>38.247</c:v>
                </c:pt>
                <c:pt idx="38247">
                  <c:v>38.247999999999998</c:v>
                </c:pt>
                <c:pt idx="38248">
                  <c:v>38.249000000000002</c:v>
                </c:pt>
                <c:pt idx="38249">
                  <c:v>38.25</c:v>
                </c:pt>
                <c:pt idx="38250">
                  <c:v>38.250999999999998</c:v>
                </c:pt>
                <c:pt idx="38251">
                  <c:v>38.252000000000002</c:v>
                </c:pt>
                <c:pt idx="38252">
                  <c:v>38.253</c:v>
                </c:pt>
                <c:pt idx="38253">
                  <c:v>38.253999999999998</c:v>
                </c:pt>
                <c:pt idx="38254">
                  <c:v>38.255000000000003</c:v>
                </c:pt>
                <c:pt idx="38255">
                  <c:v>38.256</c:v>
                </c:pt>
                <c:pt idx="38256">
                  <c:v>38.256999999999998</c:v>
                </c:pt>
                <c:pt idx="38257">
                  <c:v>38.258000000000003</c:v>
                </c:pt>
                <c:pt idx="38258">
                  <c:v>38.259</c:v>
                </c:pt>
                <c:pt idx="38259">
                  <c:v>38.26</c:v>
                </c:pt>
                <c:pt idx="38260">
                  <c:v>38.261000000000003</c:v>
                </c:pt>
                <c:pt idx="38261">
                  <c:v>38.262</c:v>
                </c:pt>
                <c:pt idx="38262">
                  <c:v>38.262999999999998</c:v>
                </c:pt>
                <c:pt idx="38263">
                  <c:v>38.264000000000003</c:v>
                </c:pt>
                <c:pt idx="38264">
                  <c:v>38.265000000000001</c:v>
                </c:pt>
                <c:pt idx="38265">
                  <c:v>38.265999999999998</c:v>
                </c:pt>
                <c:pt idx="38266">
                  <c:v>38.267000000000003</c:v>
                </c:pt>
                <c:pt idx="38267">
                  <c:v>38.268000000000001</c:v>
                </c:pt>
                <c:pt idx="38268">
                  <c:v>38.268999999999998</c:v>
                </c:pt>
                <c:pt idx="38269">
                  <c:v>38.270000000000003</c:v>
                </c:pt>
                <c:pt idx="38270">
                  <c:v>38.271000000000001</c:v>
                </c:pt>
                <c:pt idx="38271">
                  <c:v>38.271999999999998</c:v>
                </c:pt>
                <c:pt idx="38272">
                  <c:v>38.273000000000003</c:v>
                </c:pt>
                <c:pt idx="38273">
                  <c:v>38.274000000000001</c:v>
                </c:pt>
                <c:pt idx="38274">
                  <c:v>38.274999999999999</c:v>
                </c:pt>
                <c:pt idx="38275">
                  <c:v>38.276000000000003</c:v>
                </c:pt>
                <c:pt idx="38276">
                  <c:v>38.277000000000001</c:v>
                </c:pt>
                <c:pt idx="38277">
                  <c:v>38.277999999999999</c:v>
                </c:pt>
                <c:pt idx="38278">
                  <c:v>38.279000000000003</c:v>
                </c:pt>
                <c:pt idx="38279">
                  <c:v>38.28</c:v>
                </c:pt>
                <c:pt idx="38280">
                  <c:v>38.280999999999999</c:v>
                </c:pt>
                <c:pt idx="38281">
                  <c:v>38.281999999999996</c:v>
                </c:pt>
                <c:pt idx="38282">
                  <c:v>38.283000000000001</c:v>
                </c:pt>
                <c:pt idx="38283">
                  <c:v>38.283999999999999</c:v>
                </c:pt>
                <c:pt idx="38284">
                  <c:v>38.284999999999997</c:v>
                </c:pt>
                <c:pt idx="38285">
                  <c:v>38.286000000000001</c:v>
                </c:pt>
                <c:pt idx="38286">
                  <c:v>38.286999999999999</c:v>
                </c:pt>
                <c:pt idx="38287">
                  <c:v>38.287999999999997</c:v>
                </c:pt>
                <c:pt idx="38288">
                  <c:v>38.289000000000001</c:v>
                </c:pt>
                <c:pt idx="38289">
                  <c:v>38.29</c:v>
                </c:pt>
                <c:pt idx="38290">
                  <c:v>38.290999999999997</c:v>
                </c:pt>
                <c:pt idx="38291">
                  <c:v>38.292000000000002</c:v>
                </c:pt>
                <c:pt idx="38292">
                  <c:v>38.292999999999999</c:v>
                </c:pt>
                <c:pt idx="38293">
                  <c:v>38.293999999999997</c:v>
                </c:pt>
                <c:pt idx="38294">
                  <c:v>38.295000000000002</c:v>
                </c:pt>
                <c:pt idx="38295">
                  <c:v>38.295999999999999</c:v>
                </c:pt>
                <c:pt idx="38296">
                  <c:v>38.296999999999997</c:v>
                </c:pt>
                <c:pt idx="38297">
                  <c:v>38.298000000000002</c:v>
                </c:pt>
                <c:pt idx="38298">
                  <c:v>38.298999999999999</c:v>
                </c:pt>
                <c:pt idx="38299">
                  <c:v>38.299999999999997</c:v>
                </c:pt>
                <c:pt idx="38300">
                  <c:v>38.301000000000002</c:v>
                </c:pt>
                <c:pt idx="38301">
                  <c:v>38.302</c:v>
                </c:pt>
                <c:pt idx="38302">
                  <c:v>38.302999999999997</c:v>
                </c:pt>
                <c:pt idx="38303">
                  <c:v>38.304000000000002</c:v>
                </c:pt>
                <c:pt idx="38304">
                  <c:v>38.305</c:v>
                </c:pt>
                <c:pt idx="38305">
                  <c:v>38.305999999999997</c:v>
                </c:pt>
                <c:pt idx="38306">
                  <c:v>38.307000000000002</c:v>
                </c:pt>
                <c:pt idx="38307">
                  <c:v>38.308</c:v>
                </c:pt>
                <c:pt idx="38308">
                  <c:v>38.308999999999997</c:v>
                </c:pt>
                <c:pt idx="38309">
                  <c:v>38.31</c:v>
                </c:pt>
                <c:pt idx="38310">
                  <c:v>38.311</c:v>
                </c:pt>
                <c:pt idx="38311">
                  <c:v>38.311999999999998</c:v>
                </c:pt>
                <c:pt idx="38312">
                  <c:v>38.313000000000002</c:v>
                </c:pt>
                <c:pt idx="38313">
                  <c:v>38.314</c:v>
                </c:pt>
                <c:pt idx="38314">
                  <c:v>38.314999999999998</c:v>
                </c:pt>
                <c:pt idx="38315">
                  <c:v>38.316000000000003</c:v>
                </c:pt>
                <c:pt idx="38316">
                  <c:v>38.317</c:v>
                </c:pt>
                <c:pt idx="38317">
                  <c:v>38.317999999999998</c:v>
                </c:pt>
                <c:pt idx="38318">
                  <c:v>38.319000000000003</c:v>
                </c:pt>
                <c:pt idx="38319">
                  <c:v>38.32</c:v>
                </c:pt>
                <c:pt idx="38320">
                  <c:v>38.320999999999998</c:v>
                </c:pt>
                <c:pt idx="38321">
                  <c:v>38.322000000000003</c:v>
                </c:pt>
                <c:pt idx="38322">
                  <c:v>38.323</c:v>
                </c:pt>
                <c:pt idx="38323">
                  <c:v>38.323999999999998</c:v>
                </c:pt>
                <c:pt idx="38324">
                  <c:v>38.325000000000003</c:v>
                </c:pt>
                <c:pt idx="38325">
                  <c:v>38.326000000000001</c:v>
                </c:pt>
                <c:pt idx="38326">
                  <c:v>38.326999999999998</c:v>
                </c:pt>
                <c:pt idx="38327">
                  <c:v>38.328000000000003</c:v>
                </c:pt>
                <c:pt idx="38328">
                  <c:v>38.329000000000001</c:v>
                </c:pt>
                <c:pt idx="38329">
                  <c:v>38.33</c:v>
                </c:pt>
                <c:pt idx="38330">
                  <c:v>38.331000000000003</c:v>
                </c:pt>
                <c:pt idx="38331">
                  <c:v>38.332000000000001</c:v>
                </c:pt>
                <c:pt idx="38332">
                  <c:v>38.332999999999998</c:v>
                </c:pt>
                <c:pt idx="38333">
                  <c:v>38.334000000000003</c:v>
                </c:pt>
                <c:pt idx="38334">
                  <c:v>38.335000000000001</c:v>
                </c:pt>
                <c:pt idx="38335">
                  <c:v>38.335999999999999</c:v>
                </c:pt>
                <c:pt idx="38336">
                  <c:v>38.337000000000003</c:v>
                </c:pt>
                <c:pt idx="38337">
                  <c:v>38.338000000000001</c:v>
                </c:pt>
                <c:pt idx="38338">
                  <c:v>38.338999999999999</c:v>
                </c:pt>
                <c:pt idx="38339">
                  <c:v>38.340000000000003</c:v>
                </c:pt>
                <c:pt idx="38340">
                  <c:v>38.341000000000001</c:v>
                </c:pt>
                <c:pt idx="38341">
                  <c:v>38.341999999999999</c:v>
                </c:pt>
                <c:pt idx="38342">
                  <c:v>38.343000000000004</c:v>
                </c:pt>
                <c:pt idx="38343">
                  <c:v>38.344000000000001</c:v>
                </c:pt>
                <c:pt idx="38344">
                  <c:v>38.344999999999999</c:v>
                </c:pt>
                <c:pt idx="38345">
                  <c:v>38.345999999999997</c:v>
                </c:pt>
                <c:pt idx="38346">
                  <c:v>38.347000000000001</c:v>
                </c:pt>
                <c:pt idx="38347">
                  <c:v>38.347999999999999</c:v>
                </c:pt>
                <c:pt idx="38348">
                  <c:v>38.348999999999997</c:v>
                </c:pt>
                <c:pt idx="38349">
                  <c:v>38.35</c:v>
                </c:pt>
                <c:pt idx="38350">
                  <c:v>38.350999999999999</c:v>
                </c:pt>
                <c:pt idx="38351">
                  <c:v>38.351999999999997</c:v>
                </c:pt>
                <c:pt idx="38352">
                  <c:v>38.353000000000002</c:v>
                </c:pt>
                <c:pt idx="38353">
                  <c:v>38.353999999999999</c:v>
                </c:pt>
                <c:pt idx="38354">
                  <c:v>38.354999999999997</c:v>
                </c:pt>
                <c:pt idx="38355">
                  <c:v>38.356000000000002</c:v>
                </c:pt>
                <c:pt idx="38356">
                  <c:v>38.356999999999999</c:v>
                </c:pt>
                <c:pt idx="38357">
                  <c:v>38.357999999999997</c:v>
                </c:pt>
                <c:pt idx="38358">
                  <c:v>38.359000000000002</c:v>
                </c:pt>
                <c:pt idx="38359">
                  <c:v>38.36</c:v>
                </c:pt>
                <c:pt idx="38360">
                  <c:v>38.360999999999997</c:v>
                </c:pt>
                <c:pt idx="38361">
                  <c:v>38.362000000000002</c:v>
                </c:pt>
                <c:pt idx="38362">
                  <c:v>38.363</c:v>
                </c:pt>
                <c:pt idx="38363">
                  <c:v>38.363999999999997</c:v>
                </c:pt>
                <c:pt idx="38364">
                  <c:v>38.365000000000002</c:v>
                </c:pt>
                <c:pt idx="38365">
                  <c:v>38.366</c:v>
                </c:pt>
                <c:pt idx="38366">
                  <c:v>38.366999999999997</c:v>
                </c:pt>
                <c:pt idx="38367">
                  <c:v>38.368000000000002</c:v>
                </c:pt>
                <c:pt idx="38368">
                  <c:v>38.369</c:v>
                </c:pt>
                <c:pt idx="38369">
                  <c:v>38.369999999999997</c:v>
                </c:pt>
                <c:pt idx="38370">
                  <c:v>38.371000000000002</c:v>
                </c:pt>
                <c:pt idx="38371">
                  <c:v>38.372</c:v>
                </c:pt>
                <c:pt idx="38372">
                  <c:v>38.372999999999998</c:v>
                </c:pt>
                <c:pt idx="38373">
                  <c:v>38.374000000000002</c:v>
                </c:pt>
                <c:pt idx="38374">
                  <c:v>38.375</c:v>
                </c:pt>
                <c:pt idx="38375">
                  <c:v>38.375999999999998</c:v>
                </c:pt>
                <c:pt idx="38376">
                  <c:v>38.377000000000002</c:v>
                </c:pt>
                <c:pt idx="38377">
                  <c:v>38.378</c:v>
                </c:pt>
                <c:pt idx="38378">
                  <c:v>38.378999999999998</c:v>
                </c:pt>
                <c:pt idx="38379">
                  <c:v>38.380000000000003</c:v>
                </c:pt>
                <c:pt idx="38380">
                  <c:v>38.381</c:v>
                </c:pt>
                <c:pt idx="38381">
                  <c:v>38.381999999999998</c:v>
                </c:pt>
                <c:pt idx="38382">
                  <c:v>38.383000000000003</c:v>
                </c:pt>
                <c:pt idx="38383">
                  <c:v>38.384</c:v>
                </c:pt>
                <c:pt idx="38384">
                  <c:v>38.384999999999998</c:v>
                </c:pt>
                <c:pt idx="38385">
                  <c:v>38.386000000000003</c:v>
                </c:pt>
                <c:pt idx="38386">
                  <c:v>38.387</c:v>
                </c:pt>
                <c:pt idx="38387">
                  <c:v>38.387999999999998</c:v>
                </c:pt>
                <c:pt idx="38388">
                  <c:v>38.389000000000003</c:v>
                </c:pt>
                <c:pt idx="38389">
                  <c:v>38.39</c:v>
                </c:pt>
                <c:pt idx="38390">
                  <c:v>38.390999999999998</c:v>
                </c:pt>
                <c:pt idx="38391">
                  <c:v>38.392000000000003</c:v>
                </c:pt>
                <c:pt idx="38392">
                  <c:v>38.393000000000001</c:v>
                </c:pt>
                <c:pt idx="38393">
                  <c:v>38.393999999999998</c:v>
                </c:pt>
                <c:pt idx="38394">
                  <c:v>38.395000000000003</c:v>
                </c:pt>
                <c:pt idx="38395">
                  <c:v>38.396000000000001</c:v>
                </c:pt>
                <c:pt idx="38396">
                  <c:v>38.396999999999998</c:v>
                </c:pt>
                <c:pt idx="38397">
                  <c:v>38.398000000000003</c:v>
                </c:pt>
                <c:pt idx="38398">
                  <c:v>38.399000000000001</c:v>
                </c:pt>
                <c:pt idx="38399">
                  <c:v>38.4</c:v>
                </c:pt>
                <c:pt idx="38400">
                  <c:v>38.401000000000003</c:v>
                </c:pt>
                <c:pt idx="38401">
                  <c:v>38.402000000000001</c:v>
                </c:pt>
                <c:pt idx="38402">
                  <c:v>38.402999999999999</c:v>
                </c:pt>
                <c:pt idx="38403">
                  <c:v>38.404000000000003</c:v>
                </c:pt>
                <c:pt idx="38404">
                  <c:v>38.405000000000001</c:v>
                </c:pt>
                <c:pt idx="38405">
                  <c:v>38.405999999999999</c:v>
                </c:pt>
                <c:pt idx="38406">
                  <c:v>38.406999999999996</c:v>
                </c:pt>
                <c:pt idx="38407">
                  <c:v>38.408000000000001</c:v>
                </c:pt>
                <c:pt idx="38408">
                  <c:v>38.408999999999999</c:v>
                </c:pt>
                <c:pt idx="38409">
                  <c:v>38.409999999999997</c:v>
                </c:pt>
                <c:pt idx="38410">
                  <c:v>38.411000000000001</c:v>
                </c:pt>
                <c:pt idx="38411">
                  <c:v>38.411999999999999</c:v>
                </c:pt>
                <c:pt idx="38412">
                  <c:v>38.412999999999997</c:v>
                </c:pt>
                <c:pt idx="38413">
                  <c:v>38.414000000000001</c:v>
                </c:pt>
                <c:pt idx="38414">
                  <c:v>38.414999999999999</c:v>
                </c:pt>
                <c:pt idx="38415">
                  <c:v>38.415999999999997</c:v>
                </c:pt>
                <c:pt idx="38416">
                  <c:v>38.417000000000002</c:v>
                </c:pt>
                <c:pt idx="38417">
                  <c:v>38.417999999999999</c:v>
                </c:pt>
                <c:pt idx="38418">
                  <c:v>38.418999999999997</c:v>
                </c:pt>
                <c:pt idx="38419">
                  <c:v>38.42</c:v>
                </c:pt>
                <c:pt idx="38420">
                  <c:v>38.420999999999999</c:v>
                </c:pt>
                <c:pt idx="38421">
                  <c:v>38.421999999999997</c:v>
                </c:pt>
                <c:pt idx="38422">
                  <c:v>38.423000000000002</c:v>
                </c:pt>
                <c:pt idx="38423">
                  <c:v>38.423999999999999</c:v>
                </c:pt>
                <c:pt idx="38424">
                  <c:v>38.424999999999997</c:v>
                </c:pt>
                <c:pt idx="38425">
                  <c:v>38.426000000000002</c:v>
                </c:pt>
                <c:pt idx="38426">
                  <c:v>38.427</c:v>
                </c:pt>
                <c:pt idx="38427">
                  <c:v>38.427999999999997</c:v>
                </c:pt>
                <c:pt idx="38428">
                  <c:v>38.429000000000002</c:v>
                </c:pt>
                <c:pt idx="38429">
                  <c:v>38.43</c:v>
                </c:pt>
                <c:pt idx="38430">
                  <c:v>38.430999999999997</c:v>
                </c:pt>
                <c:pt idx="38431">
                  <c:v>38.432000000000002</c:v>
                </c:pt>
                <c:pt idx="38432">
                  <c:v>38.433</c:v>
                </c:pt>
                <c:pt idx="38433">
                  <c:v>38.433999999999997</c:v>
                </c:pt>
                <c:pt idx="38434">
                  <c:v>38.435000000000002</c:v>
                </c:pt>
                <c:pt idx="38435">
                  <c:v>38.436</c:v>
                </c:pt>
                <c:pt idx="38436">
                  <c:v>38.436999999999998</c:v>
                </c:pt>
                <c:pt idx="38437">
                  <c:v>38.438000000000002</c:v>
                </c:pt>
                <c:pt idx="38438">
                  <c:v>38.439</c:v>
                </c:pt>
                <c:pt idx="38439">
                  <c:v>38.44</c:v>
                </c:pt>
                <c:pt idx="38440">
                  <c:v>38.441000000000003</c:v>
                </c:pt>
                <c:pt idx="38441">
                  <c:v>38.442</c:v>
                </c:pt>
                <c:pt idx="38442">
                  <c:v>38.442999999999998</c:v>
                </c:pt>
                <c:pt idx="38443">
                  <c:v>38.444000000000003</c:v>
                </c:pt>
                <c:pt idx="38444">
                  <c:v>38.445</c:v>
                </c:pt>
                <c:pt idx="38445">
                  <c:v>38.445999999999998</c:v>
                </c:pt>
                <c:pt idx="38446">
                  <c:v>38.447000000000003</c:v>
                </c:pt>
                <c:pt idx="38447">
                  <c:v>38.448</c:v>
                </c:pt>
                <c:pt idx="38448">
                  <c:v>38.448999999999998</c:v>
                </c:pt>
                <c:pt idx="38449">
                  <c:v>38.450000000000003</c:v>
                </c:pt>
                <c:pt idx="38450">
                  <c:v>38.451000000000001</c:v>
                </c:pt>
                <c:pt idx="38451">
                  <c:v>38.451999999999998</c:v>
                </c:pt>
                <c:pt idx="38452">
                  <c:v>38.453000000000003</c:v>
                </c:pt>
                <c:pt idx="38453">
                  <c:v>38.454000000000001</c:v>
                </c:pt>
                <c:pt idx="38454">
                  <c:v>38.454999999999998</c:v>
                </c:pt>
                <c:pt idx="38455">
                  <c:v>38.456000000000003</c:v>
                </c:pt>
                <c:pt idx="38456">
                  <c:v>38.457000000000001</c:v>
                </c:pt>
                <c:pt idx="38457">
                  <c:v>38.457999999999998</c:v>
                </c:pt>
                <c:pt idx="38458">
                  <c:v>38.459000000000003</c:v>
                </c:pt>
                <c:pt idx="38459">
                  <c:v>38.46</c:v>
                </c:pt>
                <c:pt idx="38460">
                  <c:v>38.460999999999999</c:v>
                </c:pt>
                <c:pt idx="38461">
                  <c:v>38.462000000000003</c:v>
                </c:pt>
                <c:pt idx="38462">
                  <c:v>38.463000000000001</c:v>
                </c:pt>
                <c:pt idx="38463">
                  <c:v>38.463999999999999</c:v>
                </c:pt>
                <c:pt idx="38464">
                  <c:v>38.465000000000003</c:v>
                </c:pt>
                <c:pt idx="38465">
                  <c:v>38.466000000000001</c:v>
                </c:pt>
                <c:pt idx="38466">
                  <c:v>38.466999999999999</c:v>
                </c:pt>
                <c:pt idx="38467">
                  <c:v>38.468000000000004</c:v>
                </c:pt>
                <c:pt idx="38468">
                  <c:v>38.469000000000001</c:v>
                </c:pt>
                <c:pt idx="38469">
                  <c:v>38.47</c:v>
                </c:pt>
                <c:pt idx="38470">
                  <c:v>38.470999999999997</c:v>
                </c:pt>
                <c:pt idx="38471">
                  <c:v>38.472000000000001</c:v>
                </c:pt>
                <c:pt idx="38472">
                  <c:v>38.472999999999999</c:v>
                </c:pt>
                <c:pt idx="38473">
                  <c:v>38.473999999999997</c:v>
                </c:pt>
                <c:pt idx="38474">
                  <c:v>38.475000000000001</c:v>
                </c:pt>
                <c:pt idx="38475">
                  <c:v>38.475999999999999</c:v>
                </c:pt>
                <c:pt idx="38476">
                  <c:v>38.476999999999997</c:v>
                </c:pt>
                <c:pt idx="38477">
                  <c:v>38.478000000000002</c:v>
                </c:pt>
                <c:pt idx="38478">
                  <c:v>38.478999999999999</c:v>
                </c:pt>
                <c:pt idx="38479">
                  <c:v>38.479999999999997</c:v>
                </c:pt>
                <c:pt idx="38480">
                  <c:v>38.481000000000002</c:v>
                </c:pt>
                <c:pt idx="38481">
                  <c:v>38.481999999999999</c:v>
                </c:pt>
                <c:pt idx="38482">
                  <c:v>38.482999999999997</c:v>
                </c:pt>
                <c:pt idx="38483">
                  <c:v>38.484000000000002</c:v>
                </c:pt>
                <c:pt idx="38484">
                  <c:v>38.484999999999999</c:v>
                </c:pt>
                <c:pt idx="38485">
                  <c:v>38.485999999999997</c:v>
                </c:pt>
                <c:pt idx="38486">
                  <c:v>38.487000000000002</c:v>
                </c:pt>
                <c:pt idx="38487">
                  <c:v>38.488</c:v>
                </c:pt>
                <c:pt idx="38488">
                  <c:v>38.488999999999997</c:v>
                </c:pt>
                <c:pt idx="38489">
                  <c:v>38.49</c:v>
                </c:pt>
                <c:pt idx="38490">
                  <c:v>38.491</c:v>
                </c:pt>
                <c:pt idx="38491">
                  <c:v>38.491999999999997</c:v>
                </c:pt>
                <c:pt idx="38492">
                  <c:v>38.493000000000002</c:v>
                </c:pt>
                <c:pt idx="38493">
                  <c:v>38.494</c:v>
                </c:pt>
                <c:pt idx="38494">
                  <c:v>38.494999999999997</c:v>
                </c:pt>
                <c:pt idx="38495">
                  <c:v>38.496000000000002</c:v>
                </c:pt>
                <c:pt idx="38496">
                  <c:v>38.497</c:v>
                </c:pt>
                <c:pt idx="38497">
                  <c:v>38.497999999999998</c:v>
                </c:pt>
                <c:pt idx="38498">
                  <c:v>38.499000000000002</c:v>
                </c:pt>
                <c:pt idx="38499">
                  <c:v>38.5</c:v>
                </c:pt>
                <c:pt idx="38500">
                  <c:v>38.500999999999998</c:v>
                </c:pt>
                <c:pt idx="38501">
                  <c:v>38.502000000000002</c:v>
                </c:pt>
                <c:pt idx="38502">
                  <c:v>38.503</c:v>
                </c:pt>
                <c:pt idx="38503">
                  <c:v>38.503999999999998</c:v>
                </c:pt>
                <c:pt idx="38504">
                  <c:v>38.505000000000003</c:v>
                </c:pt>
                <c:pt idx="38505">
                  <c:v>38.506</c:v>
                </c:pt>
                <c:pt idx="38506">
                  <c:v>38.506999999999998</c:v>
                </c:pt>
                <c:pt idx="38507">
                  <c:v>38.508000000000003</c:v>
                </c:pt>
                <c:pt idx="38508">
                  <c:v>38.509</c:v>
                </c:pt>
                <c:pt idx="38509">
                  <c:v>38.51</c:v>
                </c:pt>
                <c:pt idx="38510">
                  <c:v>38.511000000000003</c:v>
                </c:pt>
                <c:pt idx="38511">
                  <c:v>38.512</c:v>
                </c:pt>
                <c:pt idx="38512">
                  <c:v>38.512999999999998</c:v>
                </c:pt>
                <c:pt idx="38513">
                  <c:v>38.514000000000003</c:v>
                </c:pt>
                <c:pt idx="38514">
                  <c:v>38.515000000000001</c:v>
                </c:pt>
                <c:pt idx="38515">
                  <c:v>38.515999999999998</c:v>
                </c:pt>
                <c:pt idx="38516">
                  <c:v>38.517000000000003</c:v>
                </c:pt>
                <c:pt idx="38517">
                  <c:v>38.518000000000001</c:v>
                </c:pt>
                <c:pt idx="38518">
                  <c:v>38.518999999999998</c:v>
                </c:pt>
                <c:pt idx="38519">
                  <c:v>38.520000000000003</c:v>
                </c:pt>
                <c:pt idx="38520">
                  <c:v>38.521000000000001</c:v>
                </c:pt>
                <c:pt idx="38521">
                  <c:v>38.521999999999998</c:v>
                </c:pt>
                <c:pt idx="38522">
                  <c:v>38.523000000000003</c:v>
                </c:pt>
                <c:pt idx="38523">
                  <c:v>38.524000000000001</c:v>
                </c:pt>
                <c:pt idx="38524">
                  <c:v>38.524999999999999</c:v>
                </c:pt>
                <c:pt idx="38525">
                  <c:v>38.526000000000003</c:v>
                </c:pt>
                <c:pt idx="38526">
                  <c:v>38.527000000000001</c:v>
                </c:pt>
                <c:pt idx="38527">
                  <c:v>38.527999999999999</c:v>
                </c:pt>
                <c:pt idx="38528">
                  <c:v>38.529000000000003</c:v>
                </c:pt>
                <c:pt idx="38529">
                  <c:v>38.53</c:v>
                </c:pt>
                <c:pt idx="38530">
                  <c:v>38.530999999999999</c:v>
                </c:pt>
                <c:pt idx="38531">
                  <c:v>38.531999999999996</c:v>
                </c:pt>
                <c:pt idx="38532">
                  <c:v>38.533000000000001</c:v>
                </c:pt>
                <c:pt idx="38533">
                  <c:v>38.533999999999999</c:v>
                </c:pt>
                <c:pt idx="38534">
                  <c:v>38.534999999999997</c:v>
                </c:pt>
                <c:pt idx="38535">
                  <c:v>38.536000000000001</c:v>
                </c:pt>
                <c:pt idx="38536">
                  <c:v>38.536999999999999</c:v>
                </c:pt>
                <c:pt idx="38537">
                  <c:v>38.537999999999997</c:v>
                </c:pt>
                <c:pt idx="38538">
                  <c:v>38.539000000000001</c:v>
                </c:pt>
                <c:pt idx="38539">
                  <c:v>38.54</c:v>
                </c:pt>
                <c:pt idx="38540">
                  <c:v>38.540999999999997</c:v>
                </c:pt>
                <c:pt idx="38541">
                  <c:v>38.542000000000002</c:v>
                </c:pt>
                <c:pt idx="38542">
                  <c:v>38.542999999999999</c:v>
                </c:pt>
                <c:pt idx="38543">
                  <c:v>38.543999999999997</c:v>
                </c:pt>
                <c:pt idx="38544">
                  <c:v>38.545000000000002</c:v>
                </c:pt>
                <c:pt idx="38545">
                  <c:v>38.545999999999999</c:v>
                </c:pt>
                <c:pt idx="38546">
                  <c:v>38.546999999999997</c:v>
                </c:pt>
                <c:pt idx="38547">
                  <c:v>38.548000000000002</c:v>
                </c:pt>
                <c:pt idx="38548">
                  <c:v>38.548999999999999</c:v>
                </c:pt>
                <c:pt idx="38549">
                  <c:v>38.549999999999997</c:v>
                </c:pt>
                <c:pt idx="38550">
                  <c:v>38.551000000000002</c:v>
                </c:pt>
                <c:pt idx="38551">
                  <c:v>38.552</c:v>
                </c:pt>
                <c:pt idx="38552">
                  <c:v>38.552999999999997</c:v>
                </c:pt>
                <c:pt idx="38553">
                  <c:v>38.554000000000002</c:v>
                </c:pt>
                <c:pt idx="38554">
                  <c:v>38.555</c:v>
                </c:pt>
                <c:pt idx="38555">
                  <c:v>38.555999999999997</c:v>
                </c:pt>
                <c:pt idx="38556">
                  <c:v>38.557000000000002</c:v>
                </c:pt>
                <c:pt idx="38557">
                  <c:v>38.558</c:v>
                </c:pt>
                <c:pt idx="38558">
                  <c:v>38.558999999999997</c:v>
                </c:pt>
                <c:pt idx="38559">
                  <c:v>38.56</c:v>
                </c:pt>
                <c:pt idx="38560">
                  <c:v>38.561</c:v>
                </c:pt>
                <c:pt idx="38561">
                  <c:v>38.561999999999998</c:v>
                </c:pt>
                <c:pt idx="38562">
                  <c:v>38.563000000000002</c:v>
                </c:pt>
                <c:pt idx="38563">
                  <c:v>38.564</c:v>
                </c:pt>
                <c:pt idx="38564">
                  <c:v>38.564999999999998</c:v>
                </c:pt>
                <c:pt idx="38565">
                  <c:v>38.566000000000003</c:v>
                </c:pt>
                <c:pt idx="38566">
                  <c:v>38.567</c:v>
                </c:pt>
                <c:pt idx="38567">
                  <c:v>38.567999999999998</c:v>
                </c:pt>
                <c:pt idx="38568">
                  <c:v>38.569000000000003</c:v>
                </c:pt>
                <c:pt idx="38569">
                  <c:v>38.57</c:v>
                </c:pt>
                <c:pt idx="38570">
                  <c:v>38.570999999999998</c:v>
                </c:pt>
                <c:pt idx="38571">
                  <c:v>38.572000000000003</c:v>
                </c:pt>
                <c:pt idx="38572">
                  <c:v>38.573</c:v>
                </c:pt>
                <c:pt idx="38573">
                  <c:v>38.573999999999998</c:v>
                </c:pt>
                <c:pt idx="38574">
                  <c:v>38.575000000000003</c:v>
                </c:pt>
                <c:pt idx="38575">
                  <c:v>38.576000000000001</c:v>
                </c:pt>
                <c:pt idx="38576">
                  <c:v>38.576999999999998</c:v>
                </c:pt>
                <c:pt idx="38577">
                  <c:v>38.578000000000003</c:v>
                </c:pt>
                <c:pt idx="38578">
                  <c:v>38.579000000000001</c:v>
                </c:pt>
                <c:pt idx="38579">
                  <c:v>38.58</c:v>
                </c:pt>
                <c:pt idx="38580">
                  <c:v>38.581000000000003</c:v>
                </c:pt>
                <c:pt idx="38581">
                  <c:v>38.582000000000001</c:v>
                </c:pt>
                <c:pt idx="38582">
                  <c:v>38.582999999999998</c:v>
                </c:pt>
                <c:pt idx="38583">
                  <c:v>38.584000000000003</c:v>
                </c:pt>
                <c:pt idx="38584">
                  <c:v>38.585000000000001</c:v>
                </c:pt>
                <c:pt idx="38585">
                  <c:v>38.585999999999999</c:v>
                </c:pt>
                <c:pt idx="38586">
                  <c:v>38.587000000000003</c:v>
                </c:pt>
                <c:pt idx="38587">
                  <c:v>38.588000000000001</c:v>
                </c:pt>
                <c:pt idx="38588">
                  <c:v>38.588999999999999</c:v>
                </c:pt>
                <c:pt idx="38589">
                  <c:v>38.590000000000003</c:v>
                </c:pt>
                <c:pt idx="38590">
                  <c:v>38.591000000000001</c:v>
                </c:pt>
                <c:pt idx="38591">
                  <c:v>38.591999999999999</c:v>
                </c:pt>
                <c:pt idx="38592">
                  <c:v>38.593000000000004</c:v>
                </c:pt>
                <c:pt idx="38593">
                  <c:v>38.594000000000001</c:v>
                </c:pt>
                <c:pt idx="38594">
                  <c:v>38.594999999999999</c:v>
                </c:pt>
                <c:pt idx="38595">
                  <c:v>38.595999999999997</c:v>
                </c:pt>
                <c:pt idx="38596">
                  <c:v>38.597000000000001</c:v>
                </c:pt>
                <c:pt idx="38597">
                  <c:v>38.597999999999999</c:v>
                </c:pt>
                <c:pt idx="38598">
                  <c:v>38.598999999999997</c:v>
                </c:pt>
                <c:pt idx="38599">
                  <c:v>38.6</c:v>
                </c:pt>
                <c:pt idx="38600">
                  <c:v>38.600999999999999</c:v>
                </c:pt>
                <c:pt idx="38601">
                  <c:v>38.601999999999997</c:v>
                </c:pt>
                <c:pt idx="38602">
                  <c:v>38.603000000000002</c:v>
                </c:pt>
                <c:pt idx="38603">
                  <c:v>38.603999999999999</c:v>
                </c:pt>
                <c:pt idx="38604">
                  <c:v>38.604999999999997</c:v>
                </c:pt>
                <c:pt idx="38605">
                  <c:v>38.606000000000002</c:v>
                </c:pt>
                <c:pt idx="38606">
                  <c:v>38.606999999999999</c:v>
                </c:pt>
                <c:pt idx="38607">
                  <c:v>38.607999999999997</c:v>
                </c:pt>
                <c:pt idx="38608">
                  <c:v>38.609000000000002</c:v>
                </c:pt>
                <c:pt idx="38609">
                  <c:v>38.61</c:v>
                </c:pt>
                <c:pt idx="38610">
                  <c:v>38.610999999999997</c:v>
                </c:pt>
                <c:pt idx="38611">
                  <c:v>38.612000000000002</c:v>
                </c:pt>
                <c:pt idx="38612">
                  <c:v>38.613</c:v>
                </c:pt>
                <c:pt idx="38613">
                  <c:v>38.613999999999997</c:v>
                </c:pt>
                <c:pt idx="38614">
                  <c:v>38.615000000000002</c:v>
                </c:pt>
                <c:pt idx="38615">
                  <c:v>38.616</c:v>
                </c:pt>
                <c:pt idx="38616">
                  <c:v>38.616999999999997</c:v>
                </c:pt>
                <c:pt idx="38617">
                  <c:v>38.618000000000002</c:v>
                </c:pt>
                <c:pt idx="38618">
                  <c:v>38.619</c:v>
                </c:pt>
                <c:pt idx="38619">
                  <c:v>38.619999999999997</c:v>
                </c:pt>
                <c:pt idx="38620">
                  <c:v>38.621000000000002</c:v>
                </c:pt>
                <c:pt idx="38621">
                  <c:v>38.622</c:v>
                </c:pt>
                <c:pt idx="38622">
                  <c:v>38.622999999999998</c:v>
                </c:pt>
                <c:pt idx="38623">
                  <c:v>38.624000000000002</c:v>
                </c:pt>
                <c:pt idx="38624">
                  <c:v>38.625</c:v>
                </c:pt>
                <c:pt idx="38625">
                  <c:v>38.625999999999998</c:v>
                </c:pt>
                <c:pt idx="38626">
                  <c:v>38.627000000000002</c:v>
                </c:pt>
                <c:pt idx="38627">
                  <c:v>38.628</c:v>
                </c:pt>
                <c:pt idx="38628">
                  <c:v>38.628999999999998</c:v>
                </c:pt>
                <c:pt idx="38629">
                  <c:v>38.630000000000003</c:v>
                </c:pt>
                <c:pt idx="38630">
                  <c:v>38.631</c:v>
                </c:pt>
                <c:pt idx="38631">
                  <c:v>38.631999999999998</c:v>
                </c:pt>
                <c:pt idx="38632">
                  <c:v>38.633000000000003</c:v>
                </c:pt>
                <c:pt idx="38633">
                  <c:v>38.634</c:v>
                </c:pt>
                <c:pt idx="38634">
                  <c:v>38.634999999999998</c:v>
                </c:pt>
                <c:pt idx="38635">
                  <c:v>38.636000000000003</c:v>
                </c:pt>
                <c:pt idx="38636">
                  <c:v>38.637</c:v>
                </c:pt>
                <c:pt idx="38637">
                  <c:v>38.637999999999998</c:v>
                </c:pt>
                <c:pt idx="38638">
                  <c:v>38.639000000000003</c:v>
                </c:pt>
                <c:pt idx="38639">
                  <c:v>38.64</c:v>
                </c:pt>
                <c:pt idx="38640">
                  <c:v>38.640999999999998</c:v>
                </c:pt>
                <c:pt idx="38641">
                  <c:v>38.642000000000003</c:v>
                </c:pt>
                <c:pt idx="38642">
                  <c:v>38.643000000000001</c:v>
                </c:pt>
                <c:pt idx="38643">
                  <c:v>38.643999999999998</c:v>
                </c:pt>
                <c:pt idx="38644">
                  <c:v>38.645000000000003</c:v>
                </c:pt>
                <c:pt idx="38645">
                  <c:v>38.646000000000001</c:v>
                </c:pt>
                <c:pt idx="38646">
                  <c:v>38.646999999999998</c:v>
                </c:pt>
                <c:pt idx="38647">
                  <c:v>38.648000000000003</c:v>
                </c:pt>
                <c:pt idx="38648">
                  <c:v>38.649000000000001</c:v>
                </c:pt>
                <c:pt idx="38649">
                  <c:v>38.65</c:v>
                </c:pt>
                <c:pt idx="38650">
                  <c:v>38.651000000000003</c:v>
                </c:pt>
                <c:pt idx="38651">
                  <c:v>38.652000000000001</c:v>
                </c:pt>
                <c:pt idx="38652">
                  <c:v>38.652999999999999</c:v>
                </c:pt>
                <c:pt idx="38653">
                  <c:v>38.654000000000003</c:v>
                </c:pt>
                <c:pt idx="38654">
                  <c:v>38.655000000000001</c:v>
                </c:pt>
                <c:pt idx="38655">
                  <c:v>38.655999999999999</c:v>
                </c:pt>
                <c:pt idx="38656">
                  <c:v>38.656999999999996</c:v>
                </c:pt>
                <c:pt idx="38657">
                  <c:v>38.658000000000001</c:v>
                </c:pt>
                <c:pt idx="38658">
                  <c:v>38.658999999999999</c:v>
                </c:pt>
                <c:pt idx="38659">
                  <c:v>38.659999999999997</c:v>
                </c:pt>
                <c:pt idx="38660">
                  <c:v>38.661000000000001</c:v>
                </c:pt>
                <c:pt idx="38661">
                  <c:v>38.661999999999999</c:v>
                </c:pt>
                <c:pt idx="38662">
                  <c:v>38.662999999999997</c:v>
                </c:pt>
                <c:pt idx="38663">
                  <c:v>38.664000000000001</c:v>
                </c:pt>
                <c:pt idx="38664">
                  <c:v>38.664999999999999</c:v>
                </c:pt>
                <c:pt idx="38665">
                  <c:v>38.665999999999997</c:v>
                </c:pt>
                <c:pt idx="38666">
                  <c:v>38.667000000000002</c:v>
                </c:pt>
                <c:pt idx="38667">
                  <c:v>38.667999999999999</c:v>
                </c:pt>
                <c:pt idx="38668">
                  <c:v>38.668999999999997</c:v>
                </c:pt>
                <c:pt idx="38669">
                  <c:v>38.67</c:v>
                </c:pt>
                <c:pt idx="38670">
                  <c:v>38.670999999999999</c:v>
                </c:pt>
                <c:pt idx="38671">
                  <c:v>38.671999999999997</c:v>
                </c:pt>
                <c:pt idx="38672">
                  <c:v>38.673000000000002</c:v>
                </c:pt>
                <c:pt idx="38673">
                  <c:v>38.673999999999999</c:v>
                </c:pt>
                <c:pt idx="38674">
                  <c:v>38.674999999999997</c:v>
                </c:pt>
                <c:pt idx="38675">
                  <c:v>38.676000000000002</c:v>
                </c:pt>
                <c:pt idx="38676">
                  <c:v>38.677</c:v>
                </c:pt>
                <c:pt idx="38677">
                  <c:v>38.677999999999997</c:v>
                </c:pt>
                <c:pt idx="38678">
                  <c:v>38.679000000000002</c:v>
                </c:pt>
                <c:pt idx="38679">
                  <c:v>38.68</c:v>
                </c:pt>
                <c:pt idx="38680">
                  <c:v>38.680999999999997</c:v>
                </c:pt>
                <c:pt idx="38681">
                  <c:v>38.682000000000002</c:v>
                </c:pt>
                <c:pt idx="38682">
                  <c:v>38.683</c:v>
                </c:pt>
                <c:pt idx="38683">
                  <c:v>38.683999999999997</c:v>
                </c:pt>
                <c:pt idx="38684">
                  <c:v>38.685000000000002</c:v>
                </c:pt>
                <c:pt idx="38685">
                  <c:v>38.686</c:v>
                </c:pt>
                <c:pt idx="38686">
                  <c:v>38.686999999999998</c:v>
                </c:pt>
                <c:pt idx="38687">
                  <c:v>38.688000000000002</c:v>
                </c:pt>
                <c:pt idx="38688">
                  <c:v>38.689</c:v>
                </c:pt>
                <c:pt idx="38689">
                  <c:v>38.69</c:v>
                </c:pt>
                <c:pt idx="38690">
                  <c:v>38.691000000000003</c:v>
                </c:pt>
                <c:pt idx="38691">
                  <c:v>38.692</c:v>
                </c:pt>
                <c:pt idx="38692">
                  <c:v>38.692999999999998</c:v>
                </c:pt>
                <c:pt idx="38693">
                  <c:v>38.694000000000003</c:v>
                </c:pt>
                <c:pt idx="38694">
                  <c:v>38.695</c:v>
                </c:pt>
                <c:pt idx="38695">
                  <c:v>38.695999999999998</c:v>
                </c:pt>
                <c:pt idx="38696">
                  <c:v>38.697000000000003</c:v>
                </c:pt>
                <c:pt idx="38697">
                  <c:v>38.698</c:v>
                </c:pt>
                <c:pt idx="38698">
                  <c:v>38.698999999999998</c:v>
                </c:pt>
                <c:pt idx="38699">
                  <c:v>38.700000000000003</c:v>
                </c:pt>
                <c:pt idx="38700">
                  <c:v>38.701000000000001</c:v>
                </c:pt>
                <c:pt idx="38701">
                  <c:v>38.701999999999998</c:v>
                </c:pt>
                <c:pt idx="38702">
                  <c:v>38.703000000000003</c:v>
                </c:pt>
                <c:pt idx="38703">
                  <c:v>38.704000000000001</c:v>
                </c:pt>
                <c:pt idx="38704">
                  <c:v>38.704999999999998</c:v>
                </c:pt>
                <c:pt idx="38705">
                  <c:v>38.706000000000003</c:v>
                </c:pt>
                <c:pt idx="38706">
                  <c:v>38.707000000000001</c:v>
                </c:pt>
                <c:pt idx="38707">
                  <c:v>38.707999999999998</c:v>
                </c:pt>
                <c:pt idx="38708">
                  <c:v>38.709000000000003</c:v>
                </c:pt>
                <c:pt idx="38709">
                  <c:v>38.71</c:v>
                </c:pt>
                <c:pt idx="38710">
                  <c:v>38.710999999999999</c:v>
                </c:pt>
                <c:pt idx="38711">
                  <c:v>38.712000000000003</c:v>
                </c:pt>
                <c:pt idx="38712">
                  <c:v>38.713000000000001</c:v>
                </c:pt>
                <c:pt idx="38713">
                  <c:v>38.713999999999999</c:v>
                </c:pt>
                <c:pt idx="38714">
                  <c:v>38.715000000000003</c:v>
                </c:pt>
                <c:pt idx="38715">
                  <c:v>38.716000000000001</c:v>
                </c:pt>
                <c:pt idx="38716">
                  <c:v>38.716999999999999</c:v>
                </c:pt>
                <c:pt idx="38717">
                  <c:v>38.718000000000004</c:v>
                </c:pt>
                <c:pt idx="38718">
                  <c:v>38.719000000000001</c:v>
                </c:pt>
                <c:pt idx="38719">
                  <c:v>38.72</c:v>
                </c:pt>
                <c:pt idx="38720">
                  <c:v>38.720999999999997</c:v>
                </c:pt>
                <c:pt idx="38721">
                  <c:v>38.722000000000001</c:v>
                </c:pt>
                <c:pt idx="38722">
                  <c:v>38.722999999999999</c:v>
                </c:pt>
                <c:pt idx="38723">
                  <c:v>38.723999999999997</c:v>
                </c:pt>
                <c:pt idx="38724">
                  <c:v>38.725000000000001</c:v>
                </c:pt>
                <c:pt idx="38725">
                  <c:v>38.725999999999999</c:v>
                </c:pt>
                <c:pt idx="38726">
                  <c:v>38.726999999999997</c:v>
                </c:pt>
                <c:pt idx="38727">
                  <c:v>38.728000000000002</c:v>
                </c:pt>
                <c:pt idx="38728">
                  <c:v>38.728999999999999</c:v>
                </c:pt>
                <c:pt idx="38729">
                  <c:v>38.729999999999997</c:v>
                </c:pt>
                <c:pt idx="38730">
                  <c:v>38.731000000000002</c:v>
                </c:pt>
                <c:pt idx="38731">
                  <c:v>38.731999999999999</c:v>
                </c:pt>
                <c:pt idx="38732">
                  <c:v>38.732999999999997</c:v>
                </c:pt>
                <c:pt idx="38733">
                  <c:v>38.734000000000002</c:v>
                </c:pt>
                <c:pt idx="38734">
                  <c:v>38.734999999999999</c:v>
                </c:pt>
                <c:pt idx="38735">
                  <c:v>38.735999999999997</c:v>
                </c:pt>
                <c:pt idx="38736">
                  <c:v>38.737000000000002</c:v>
                </c:pt>
                <c:pt idx="38737">
                  <c:v>38.738</c:v>
                </c:pt>
                <c:pt idx="38738">
                  <c:v>38.738999999999997</c:v>
                </c:pt>
                <c:pt idx="38739">
                  <c:v>38.74</c:v>
                </c:pt>
                <c:pt idx="38740">
                  <c:v>38.741</c:v>
                </c:pt>
                <c:pt idx="38741">
                  <c:v>38.741999999999997</c:v>
                </c:pt>
                <c:pt idx="38742">
                  <c:v>38.743000000000002</c:v>
                </c:pt>
                <c:pt idx="38743">
                  <c:v>38.744</c:v>
                </c:pt>
                <c:pt idx="38744">
                  <c:v>38.744999999999997</c:v>
                </c:pt>
                <c:pt idx="38745">
                  <c:v>38.746000000000002</c:v>
                </c:pt>
                <c:pt idx="38746">
                  <c:v>38.747</c:v>
                </c:pt>
                <c:pt idx="38747">
                  <c:v>38.747999999999998</c:v>
                </c:pt>
                <c:pt idx="38748">
                  <c:v>38.749000000000002</c:v>
                </c:pt>
                <c:pt idx="38749">
                  <c:v>38.75</c:v>
                </c:pt>
                <c:pt idx="38750">
                  <c:v>38.750999999999998</c:v>
                </c:pt>
                <c:pt idx="38751">
                  <c:v>38.752000000000002</c:v>
                </c:pt>
                <c:pt idx="38752">
                  <c:v>38.753</c:v>
                </c:pt>
                <c:pt idx="38753">
                  <c:v>38.753999999999998</c:v>
                </c:pt>
                <c:pt idx="38754">
                  <c:v>38.755000000000003</c:v>
                </c:pt>
                <c:pt idx="38755">
                  <c:v>38.756</c:v>
                </c:pt>
                <c:pt idx="38756">
                  <c:v>38.756999999999998</c:v>
                </c:pt>
                <c:pt idx="38757">
                  <c:v>38.758000000000003</c:v>
                </c:pt>
                <c:pt idx="38758">
                  <c:v>38.759</c:v>
                </c:pt>
                <c:pt idx="38759">
                  <c:v>38.76</c:v>
                </c:pt>
                <c:pt idx="38760">
                  <c:v>38.761000000000003</c:v>
                </c:pt>
                <c:pt idx="38761">
                  <c:v>38.762</c:v>
                </c:pt>
                <c:pt idx="38762">
                  <c:v>38.762999999999998</c:v>
                </c:pt>
                <c:pt idx="38763">
                  <c:v>38.764000000000003</c:v>
                </c:pt>
                <c:pt idx="38764">
                  <c:v>38.765000000000001</c:v>
                </c:pt>
                <c:pt idx="38765">
                  <c:v>38.765999999999998</c:v>
                </c:pt>
                <c:pt idx="38766">
                  <c:v>38.767000000000003</c:v>
                </c:pt>
                <c:pt idx="38767">
                  <c:v>38.768000000000001</c:v>
                </c:pt>
                <c:pt idx="38768">
                  <c:v>38.768999999999998</c:v>
                </c:pt>
                <c:pt idx="38769">
                  <c:v>38.770000000000003</c:v>
                </c:pt>
                <c:pt idx="38770">
                  <c:v>38.771000000000001</c:v>
                </c:pt>
                <c:pt idx="38771">
                  <c:v>38.771999999999998</c:v>
                </c:pt>
                <c:pt idx="38772">
                  <c:v>38.773000000000003</c:v>
                </c:pt>
                <c:pt idx="38773">
                  <c:v>38.774000000000001</c:v>
                </c:pt>
                <c:pt idx="38774">
                  <c:v>38.774999999999999</c:v>
                </c:pt>
                <c:pt idx="38775">
                  <c:v>38.776000000000003</c:v>
                </c:pt>
                <c:pt idx="38776">
                  <c:v>38.777000000000001</c:v>
                </c:pt>
                <c:pt idx="38777">
                  <c:v>38.777999999999999</c:v>
                </c:pt>
                <c:pt idx="38778">
                  <c:v>38.779000000000003</c:v>
                </c:pt>
                <c:pt idx="38779">
                  <c:v>38.78</c:v>
                </c:pt>
                <c:pt idx="38780">
                  <c:v>38.780999999999999</c:v>
                </c:pt>
                <c:pt idx="38781">
                  <c:v>38.781999999999996</c:v>
                </c:pt>
                <c:pt idx="38782">
                  <c:v>38.783000000000001</c:v>
                </c:pt>
                <c:pt idx="38783">
                  <c:v>38.783999999999999</c:v>
                </c:pt>
                <c:pt idx="38784">
                  <c:v>38.784999999999997</c:v>
                </c:pt>
                <c:pt idx="38785">
                  <c:v>38.786000000000001</c:v>
                </c:pt>
                <c:pt idx="38786">
                  <c:v>38.786999999999999</c:v>
                </c:pt>
                <c:pt idx="38787">
                  <c:v>38.787999999999997</c:v>
                </c:pt>
                <c:pt idx="38788">
                  <c:v>38.789000000000001</c:v>
                </c:pt>
                <c:pt idx="38789">
                  <c:v>38.79</c:v>
                </c:pt>
                <c:pt idx="38790">
                  <c:v>38.790999999999997</c:v>
                </c:pt>
                <c:pt idx="38791">
                  <c:v>38.792000000000002</c:v>
                </c:pt>
                <c:pt idx="38792">
                  <c:v>38.792999999999999</c:v>
                </c:pt>
                <c:pt idx="38793">
                  <c:v>38.793999999999997</c:v>
                </c:pt>
                <c:pt idx="38794">
                  <c:v>38.795000000000002</c:v>
                </c:pt>
                <c:pt idx="38795">
                  <c:v>38.795999999999999</c:v>
                </c:pt>
                <c:pt idx="38796">
                  <c:v>38.796999999999997</c:v>
                </c:pt>
                <c:pt idx="38797">
                  <c:v>38.798000000000002</c:v>
                </c:pt>
                <c:pt idx="38798">
                  <c:v>38.798999999999999</c:v>
                </c:pt>
                <c:pt idx="38799">
                  <c:v>38.799999999999997</c:v>
                </c:pt>
                <c:pt idx="38800">
                  <c:v>38.801000000000002</c:v>
                </c:pt>
                <c:pt idx="38801">
                  <c:v>38.802</c:v>
                </c:pt>
                <c:pt idx="38802">
                  <c:v>38.802999999999997</c:v>
                </c:pt>
                <c:pt idx="38803">
                  <c:v>38.804000000000002</c:v>
                </c:pt>
                <c:pt idx="38804">
                  <c:v>38.805</c:v>
                </c:pt>
                <c:pt idx="38805">
                  <c:v>38.805999999999997</c:v>
                </c:pt>
                <c:pt idx="38806">
                  <c:v>38.807000000000002</c:v>
                </c:pt>
                <c:pt idx="38807">
                  <c:v>38.808</c:v>
                </c:pt>
                <c:pt idx="38808">
                  <c:v>38.808999999999997</c:v>
                </c:pt>
                <c:pt idx="38809">
                  <c:v>38.81</c:v>
                </c:pt>
                <c:pt idx="38810">
                  <c:v>38.811</c:v>
                </c:pt>
                <c:pt idx="38811">
                  <c:v>38.811999999999998</c:v>
                </c:pt>
                <c:pt idx="38812">
                  <c:v>38.813000000000002</c:v>
                </c:pt>
                <c:pt idx="38813">
                  <c:v>38.814</c:v>
                </c:pt>
                <c:pt idx="38814">
                  <c:v>38.814999999999998</c:v>
                </c:pt>
                <c:pt idx="38815">
                  <c:v>38.816000000000003</c:v>
                </c:pt>
                <c:pt idx="38816">
                  <c:v>38.817</c:v>
                </c:pt>
                <c:pt idx="38817">
                  <c:v>38.817999999999998</c:v>
                </c:pt>
                <c:pt idx="38818">
                  <c:v>38.819000000000003</c:v>
                </c:pt>
                <c:pt idx="38819">
                  <c:v>38.82</c:v>
                </c:pt>
                <c:pt idx="38820">
                  <c:v>38.820999999999998</c:v>
                </c:pt>
                <c:pt idx="38821">
                  <c:v>38.822000000000003</c:v>
                </c:pt>
                <c:pt idx="38822">
                  <c:v>38.823</c:v>
                </c:pt>
                <c:pt idx="38823">
                  <c:v>38.823999999999998</c:v>
                </c:pt>
                <c:pt idx="38824">
                  <c:v>38.825000000000003</c:v>
                </c:pt>
                <c:pt idx="38825">
                  <c:v>38.826000000000001</c:v>
                </c:pt>
                <c:pt idx="38826">
                  <c:v>38.826999999999998</c:v>
                </c:pt>
                <c:pt idx="38827">
                  <c:v>38.828000000000003</c:v>
                </c:pt>
                <c:pt idx="38828">
                  <c:v>38.829000000000001</c:v>
                </c:pt>
                <c:pt idx="38829">
                  <c:v>38.83</c:v>
                </c:pt>
                <c:pt idx="38830">
                  <c:v>38.831000000000003</c:v>
                </c:pt>
                <c:pt idx="38831">
                  <c:v>38.832000000000001</c:v>
                </c:pt>
                <c:pt idx="38832">
                  <c:v>38.832999999999998</c:v>
                </c:pt>
                <c:pt idx="38833">
                  <c:v>38.834000000000003</c:v>
                </c:pt>
                <c:pt idx="38834">
                  <c:v>38.835000000000001</c:v>
                </c:pt>
                <c:pt idx="38835">
                  <c:v>38.835999999999999</c:v>
                </c:pt>
                <c:pt idx="38836">
                  <c:v>38.837000000000003</c:v>
                </c:pt>
                <c:pt idx="38837">
                  <c:v>38.838000000000001</c:v>
                </c:pt>
                <c:pt idx="38838">
                  <c:v>38.838999999999999</c:v>
                </c:pt>
                <c:pt idx="38839">
                  <c:v>38.840000000000003</c:v>
                </c:pt>
                <c:pt idx="38840">
                  <c:v>38.841000000000001</c:v>
                </c:pt>
                <c:pt idx="38841">
                  <c:v>38.841999999999999</c:v>
                </c:pt>
                <c:pt idx="38842">
                  <c:v>38.843000000000004</c:v>
                </c:pt>
                <c:pt idx="38843">
                  <c:v>38.844000000000001</c:v>
                </c:pt>
                <c:pt idx="38844">
                  <c:v>38.844999999999999</c:v>
                </c:pt>
                <c:pt idx="38845">
                  <c:v>38.845999999999997</c:v>
                </c:pt>
                <c:pt idx="38846">
                  <c:v>38.847000000000001</c:v>
                </c:pt>
                <c:pt idx="38847">
                  <c:v>38.847999999999999</c:v>
                </c:pt>
                <c:pt idx="38848">
                  <c:v>38.848999999999997</c:v>
                </c:pt>
                <c:pt idx="38849">
                  <c:v>38.85</c:v>
                </c:pt>
                <c:pt idx="38850">
                  <c:v>38.850999999999999</c:v>
                </c:pt>
                <c:pt idx="38851">
                  <c:v>38.851999999999997</c:v>
                </c:pt>
                <c:pt idx="38852">
                  <c:v>38.853000000000002</c:v>
                </c:pt>
                <c:pt idx="38853">
                  <c:v>38.853999999999999</c:v>
                </c:pt>
                <c:pt idx="38854">
                  <c:v>38.854999999999997</c:v>
                </c:pt>
                <c:pt idx="38855">
                  <c:v>38.856000000000002</c:v>
                </c:pt>
                <c:pt idx="38856">
                  <c:v>38.856999999999999</c:v>
                </c:pt>
                <c:pt idx="38857">
                  <c:v>38.857999999999997</c:v>
                </c:pt>
                <c:pt idx="38858">
                  <c:v>38.859000000000002</c:v>
                </c:pt>
                <c:pt idx="38859">
                  <c:v>38.86</c:v>
                </c:pt>
                <c:pt idx="38860">
                  <c:v>38.860999999999997</c:v>
                </c:pt>
                <c:pt idx="38861">
                  <c:v>38.862000000000002</c:v>
                </c:pt>
                <c:pt idx="38862">
                  <c:v>38.863</c:v>
                </c:pt>
                <c:pt idx="38863">
                  <c:v>38.863999999999997</c:v>
                </c:pt>
                <c:pt idx="38864">
                  <c:v>38.865000000000002</c:v>
                </c:pt>
                <c:pt idx="38865">
                  <c:v>38.866</c:v>
                </c:pt>
                <c:pt idx="38866">
                  <c:v>38.866999999999997</c:v>
                </c:pt>
                <c:pt idx="38867">
                  <c:v>38.868000000000002</c:v>
                </c:pt>
                <c:pt idx="38868">
                  <c:v>38.869</c:v>
                </c:pt>
                <c:pt idx="38869">
                  <c:v>38.869999999999997</c:v>
                </c:pt>
                <c:pt idx="38870">
                  <c:v>38.871000000000002</c:v>
                </c:pt>
                <c:pt idx="38871">
                  <c:v>38.872</c:v>
                </c:pt>
                <c:pt idx="38872">
                  <c:v>38.872999999999998</c:v>
                </c:pt>
                <c:pt idx="38873">
                  <c:v>38.874000000000002</c:v>
                </c:pt>
                <c:pt idx="38874">
                  <c:v>38.875</c:v>
                </c:pt>
                <c:pt idx="38875">
                  <c:v>38.875999999999998</c:v>
                </c:pt>
                <c:pt idx="38876">
                  <c:v>38.877000000000002</c:v>
                </c:pt>
                <c:pt idx="38877">
                  <c:v>38.878</c:v>
                </c:pt>
                <c:pt idx="38878">
                  <c:v>38.878999999999998</c:v>
                </c:pt>
                <c:pt idx="38879">
                  <c:v>38.880000000000003</c:v>
                </c:pt>
                <c:pt idx="38880">
                  <c:v>38.881</c:v>
                </c:pt>
                <c:pt idx="38881">
                  <c:v>38.881999999999998</c:v>
                </c:pt>
                <c:pt idx="38882">
                  <c:v>38.883000000000003</c:v>
                </c:pt>
                <c:pt idx="38883">
                  <c:v>38.884</c:v>
                </c:pt>
                <c:pt idx="38884">
                  <c:v>38.884999999999998</c:v>
                </c:pt>
                <c:pt idx="38885">
                  <c:v>38.886000000000003</c:v>
                </c:pt>
                <c:pt idx="38886">
                  <c:v>38.887</c:v>
                </c:pt>
                <c:pt idx="38887">
                  <c:v>38.887999999999998</c:v>
                </c:pt>
                <c:pt idx="38888">
                  <c:v>38.889000000000003</c:v>
                </c:pt>
                <c:pt idx="38889">
                  <c:v>38.89</c:v>
                </c:pt>
                <c:pt idx="38890">
                  <c:v>38.890999999999998</c:v>
                </c:pt>
                <c:pt idx="38891">
                  <c:v>38.892000000000003</c:v>
                </c:pt>
                <c:pt idx="38892">
                  <c:v>38.893000000000001</c:v>
                </c:pt>
                <c:pt idx="38893">
                  <c:v>38.893999999999998</c:v>
                </c:pt>
                <c:pt idx="38894">
                  <c:v>38.895000000000003</c:v>
                </c:pt>
                <c:pt idx="38895">
                  <c:v>38.896000000000001</c:v>
                </c:pt>
                <c:pt idx="38896">
                  <c:v>38.896999999999998</c:v>
                </c:pt>
                <c:pt idx="38897">
                  <c:v>38.898000000000003</c:v>
                </c:pt>
                <c:pt idx="38898">
                  <c:v>38.899000000000001</c:v>
                </c:pt>
                <c:pt idx="38899">
                  <c:v>38.9</c:v>
                </c:pt>
                <c:pt idx="38900">
                  <c:v>38.901000000000003</c:v>
                </c:pt>
                <c:pt idx="38901">
                  <c:v>38.902000000000001</c:v>
                </c:pt>
                <c:pt idx="38902">
                  <c:v>38.902999999999999</c:v>
                </c:pt>
                <c:pt idx="38903">
                  <c:v>38.904000000000003</c:v>
                </c:pt>
                <c:pt idx="38904">
                  <c:v>38.905000000000001</c:v>
                </c:pt>
                <c:pt idx="38905">
                  <c:v>38.905999999999999</c:v>
                </c:pt>
                <c:pt idx="38906">
                  <c:v>38.906999999999996</c:v>
                </c:pt>
                <c:pt idx="38907">
                  <c:v>38.908000000000001</c:v>
                </c:pt>
                <c:pt idx="38908">
                  <c:v>38.908999999999999</c:v>
                </c:pt>
                <c:pt idx="38909">
                  <c:v>38.909999999999997</c:v>
                </c:pt>
                <c:pt idx="38910">
                  <c:v>38.911000000000001</c:v>
                </c:pt>
                <c:pt idx="38911">
                  <c:v>38.911999999999999</c:v>
                </c:pt>
                <c:pt idx="38912">
                  <c:v>38.912999999999997</c:v>
                </c:pt>
                <c:pt idx="38913">
                  <c:v>38.914000000000001</c:v>
                </c:pt>
                <c:pt idx="38914">
                  <c:v>38.914999999999999</c:v>
                </c:pt>
                <c:pt idx="38915">
                  <c:v>38.915999999999997</c:v>
                </c:pt>
                <c:pt idx="38916">
                  <c:v>38.917000000000002</c:v>
                </c:pt>
                <c:pt idx="38917">
                  <c:v>38.917999999999999</c:v>
                </c:pt>
                <c:pt idx="38918">
                  <c:v>38.918999999999997</c:v>
                </c:pt>
                <c:pt idx="38919">
                  <c:v>38.92</c:v>
                </c:pt>
                <c:pt idx="38920">
                  <c:v>38.920999999999999</c:v>
                </c:pt>
                <c:pt idx="38921">
                  <c:v>38.921999999999997</c:v>
                </c:pt>
                <c:pt idx="38922">
                  <c:v>38.923000000000002</c:v>
                </c:pt>
                <c:pt idx="38923">
                  <c:v>38.923999999999999</c:v>
                </c:pt>
                <c:pt idx="38924">
                  <c:v>38.924999999999997</c:v>
                </c:pt>
                <c:pt idx="38925">
                  <c:v>38.926000000000002</c:v>
                </c:pt>
                <c:pt idx="38926">
                  <c:v>38.927</c:v>
                </c:pt>
                <c:pt idx="38927">
                  <c:v>38.927999999999997</c:v>
                </c:pt>
                <c:pt idx="38928">
                  <c:v>38.929000000000002</c:v>
                </c:pt>
                <c:pt idx="38929">
                  <c:v>38.93</c:v>
                </c:pt>
                <c:pt idx="38930">
                  <c:v>38.930999999999997</c:v>
                </c:pt>
                <c:pt idx="38931">
                  <c:v>38.932000000000002</c:v>
                </c:pt>
                <c:pt idx="38932">
                  <c:v>38.933</c:v>
                </c:pt>
                <c:pt idx="38933">
                  <c:v>38.933999999999997</c:v>
                </c:pt>
                <c:pt idx="38934">
                  <c:v>38.935000000000002</c:v>
                </c:pt>
                <c:pt idx="38935">
                  <c:v>38.936</c:v>
                </c:pt>
                <c:pt idx="38936">
                  <c:v>38.936999999999998</c:v>
                </c:pt>
                <c:pt idx="38937">
                  <c:v>38.938000000000002</c:v>
                </c:pt>
                <c:pt idx="38938">
                  <c:v>38.939</c:v>
                </c:pt>
                <c:pt idx="38939">
                  <c:v>38.94</c:v>
                </c:pt>
                <c:pt idx="38940">
                  <c:v>38.941000000000003</c:v>
                </c:pt>
                <c:pt idx="38941">
                  <c:v>38.942</c:v>
                </c:pt>
                <c:pt idx="38942">
                  <c:v>38.942999999999998</c:v>
                </c:pt>
                <c:pt idx="38943">
                  <c:v>38.944000000000003</c:v>
                </c:pt>
                <c:pt idx="38944">
                  <c:v>38.945</c:v>
                </c:pt>
                <c:pt idx="38945">
                  <c:v>38.945999999999998</c:v>
                </c:pt>
                <c:pt idx="38946">
                  <c:v>38.947000000000003</c:v>
                </c:pt>
                <c:pt idx="38947">
                  <c:v>38.948</c:v>
                </c:pt>
                <c:pt idx="38948">
                  <c:v>38.948999999999998</c:v>
                </c:pt>
                <c:pt idx="38949">
                  <c:v>38.950000000000003</c:v>
                </c:pt>
                <c:pt idx="38950">
                  <c:v>38.951000000000001</c:v>
                </c:pt>
                <c:pt idx="38951">
                  <c:v>38.951999999999998</c:v>
                </c:pt>
                <c:pt idx="38952">
                  <c:v>38.953000000000003</c:v>
                </c:pt>
                <c:pt idx="38953">
                  <c:v>38.954000000000001</c:v>
                </c:pt>
                <c:pt idx="38954">
                  <c:v>38.954999999999998</c:v>
                </c:pt>
                <c:pt idx="38955">
                  <c:v>38.956000000000003</c:v>
                </c:pt>
                <c:pt idx="38956">
                  <c:v>38.957000000000001</c:v>
                </c:pt>
                <c:pt idx="38957">
                  <c:v>38.957999999999998</c:v>
                </c:pt>
                <c:pt idx="38958">
                  <c:v>38.959000000000003</c:v>
                </c:pt>
                <c:pt idx="38959">
                  <c:v>38.96</c:v>
                </c:pt>
                <c:pt idx="38960">
                  <c:v>38.960999999999999</c:v>
                </c:pt>
                <c:pt idx="38961">
                  <c:v>38.962000000000003</c:v>
                </c:pt>
                <c:pt idx="38962">
                  <c:v>38.963000000000001</c:v>
                </c:pt>
                <c:pt idx="38963">
                  <c:v>38.963999999999999</c:v>
                </c:pt>
                <c:pt idx="38964">
                  <c:v>38.965000000000003</c:v>
                </c:pt>
                <c:pt idx="38965">
                  <c:v>38.966000000000001</c:v>
                </c:pt>
                <c:pt idx="38966">
                  <c:v>38.966999999999999</c:v>
                </c:pt>
                <c:pt idx="38967">
                  <c:v>38.968000000000004</c:v>
                </c:pt>
                <c:pt idx="38968">
                  <c:v>38.969000000000001</c:v>
                </c:pt>
                <c:pt idx="38969">
                  <c:v>38.97</c:v>
                </c:pt>
                <c:pt idx="38970">
                  <c:v>38.970999999999997</c:v>
                </c:pt>
                <c:pt idx="38971">
                  <c:v>38.972000000000001</c:v>
                </c:pt>
                <c:pt idx="38972">
                  <c:v>38.972999999999999</c:v>
                </c:pt>
                <c:pt idx="38973">
                  <c:v>38.973999999999997</c:v>
                </c:pt>
                <c:pt idx="38974">
                  <c:v>38.975000000000001</c:v>
                </c:pt>
                <c:pt idx="38975">
                  <c:v>38.975999999999999</c:v>
                </c:pt>
                <c:pt idx="38976">
                  <c:v>38.976999999999997</c:v>
                </c:pt>
                <c:pt idx="38977">
                  <c:v>38.978000000000002</c:v>
                </c:pt>
                <c:pt idx="38978">
                  <c:v>38.978999999999999</c:v>
                </c:pt>
                <c:pt idx="38979">
                  <c:v>38.979999999999997</c:v>
                </c:pt>
                <c:pt idx="38980">
                  <c:v>38.981000000000002</c:v>
                </c:pt>
                <c:pt idx="38981">
                  <c:v>38.981999999999999</c:v>
                </c:pt>
                <c:pt idx="38982">
                  <c:v>38.982999999999997</c:v>
                </c:pt>
                <c:pt idx="38983">
                  <c:v>38.984000000000002</c:v>
                </c:pt>
                <c:pt idx="38984">
                  <c:v>38.984999999999999</c:v>
                </c:pt>
                <c:pt idx="38985">
                  <c:v>38.985999999999997</c:v>
                </c:pt>
                <c:pt idx="38986">
                  <c:v>38.987000000000002</c:v>
                </c:pt>
                <c:pt idx="38987">
                  <c:v>38.988</c:v>
                </c:pt>
                <c:pt idx="38988">
                  <c:v>38.988999999999997</c:v>
                </c:pt>
                <c:pt idx="38989">
                  <c:v>38.99</c:v>
                </c:pt>
                <c:pt idx="38990">
                  <c:v>38.991</c:v>
                </c:pt>
                <c:pt idx="38991">
                  <c:v>38.991999999999997</c:v>
                </c:pt>
                <c:pt idx="38992">
                  <c:v>38.993000000000002</c:v>
                </c:pt>
                <c:pt idx="38993">
                  <c:v>38.994</c:v>
                </c:pt>
                <c:pt idx="38994">
                  <c:v>38.994999999999997</c:v>
                </c:pt>
                <c:pt idx="38995">
                  <c:v>38.996000000000002</c:v>
                </c:pt>
                <c:pt idx="38996">
                  <c:v>38.997</c:v>
                </c:pt>
                <c:pt idx="38997">
                  <c:v>38.997999999999998</c:v>
                </c:pt>
                <c:pt idx="38998">
                  <c:v>38.999000000000002</c:v>
                </c:pt>
                <c:pt idx="38999">
                  <c:v>39</c:v>
                </c:pt>
                <c:pt idx="39000">
                  <c:v>39.000999999999998</c:v>
                </c:pt>
                <c:pt idx="39001">
                  <c:v>39.002000000000002</c:v>
                </c:pt>
                <c:pt idx="39002">
                  <c:v>39.003</c:v>
                </c:pt>
                <c:pt idx="39003">
                  <c:v>39.003999999999998</c:v>
                </c:pt>
                <c:pt idx="39004">
                  <c:v>39.005000000000003</c:v>
                </c:pt>
                <c:pt idx="39005">
                  <c:v>39.006</c:v>
                </c:pt>
                <c:pt idx="39006">
                  <c:v>39.006999999999998</c:v>
                </c:pt>
                <c:pt idx="39007">
                  <c:v>39.008000000000003</c:v>
                </c:pt>
                <c:pt idx="39008">
                  <c:v>39.009</c:v>
                </c:pt>
                <c:pt idx="39009">
                  <c:v>39.01</c:v>
                </c:pt>
                <c:pt idx="39010">
                  <c:v>39.011000000000003</c:v>
                </c:pt>
                <c:pt idx="39011">
                  <c:v>39.012</c:v>
                </c:pt>
                <c:pt idx="39012">
                  <c:v>39.012999999999998</c:v>
                </c:pt>
                <c:pt idx="39013">
                  <c:v>39.014000000000003</c:v>
                </c:pt>
                <c:pt idx="39014">
                  <c:v>39.015000000000001</c:v>
                </c:pt>
                <c:pt idx="39015">
                  <c:v>39.015999999999998</c:v>
                </c:pt>
                <c:pt idx="39016">
                  <c:v>39.017000000000003</c:v>
                </c:pt>
                <c:pt idx="39017">
                  <c:v>39.018000000000001</c:v>
                </c:pt>
                <c:pt idx="39018">
                  <c:v>39.018999999999998</c:v>
                </c:pt>
                <c:pt idx="39019">
                  <c:v>39.020000000000003</c:v>
                </c:pt>
                <c:pt idx="39020">
                  <c:v>39.021000000000001</c:v>
                </c:pt>
                <c:pt idx="39021">
                  <c:v>39.021999999999998</c:v>
                </c:pt>
                <c:pt idx="39022">
                  <c:v>39.023000000000003</c:v>
                </c:pt>
                <c:pt idx="39023">
                  <c:v>39.024000000000001</c:v>
                </c:pt>
                <c:pt idx="39024">
                  <c:v>39.024999999999999</c:v>
                </c:pt>
                <c:pt idx="39025">
                  <c:v>39.026000000000003</c:v>
                </c:pt>
                <c:pt idx="39026">
                  <c:v>39.027000000000001</c:v>
                </c:pt>
                <c:pt idx="39027">
                  <c:v>39.027999999999999</c:v>
                </c:pt>
                <c:pt idx="39028">
                  <c:v>39.029000000000003</c:v>
                </c:pt>
                <c:pt idx="39029">
                  <c:v>39.03</c:v>
                </c:pt>
                <c:pt idx="39030">
                  <c:v>39.030999999999999</c:v>
                </c:pt>
                <c:pt idx="39031">
                  <c:v>39.031999999999996</c:v>
                </c:pt>
                <c:pt idx="39032">
                  <c:v>39.033000000000001</c:v>
                </c:pt>
                <c:pt idx="39033">
                  <c:v>39.033999999999999</c:v>
                </c:pt>
                <c:pt idx="39034">
                  <c:v>39.034999999999997</c:v>
                </c:pt>
                <c:pt idx="39035">
                  <c:v>39.036000000000001</c:v>
                </c:pt>
                <c:pt idx="39036">
                  <c:v>39.036999999999999</c:v>
                </c:pt>
                <c:pt idx="39037">
                  <c:v>39.037999999999997</c:v>
                </c:pt>
                <c:pt idx="39038">
                  <c:v>39.039000000000001</c:v>
                </c:pt>
                <c:pt idx="39039">
                  <c:v>39.04</c:v>
                </c:pt>
                <c:pt idx="39040">
                  <c:v>39.040999999999997</c:v>
                </c:pt>
                <c:pt idx="39041">
                  <c:v>39.042000000000002</c:v>
                </c:pt>
                <c:pt idx="39042">
                  <c:v>39.042999999999999</c:v>
                </c:pt>
                <c:pt idx="39043">
                  <c:v>39.043999999999997</c:v>
                </c:pt>
                <c:pt idx="39044">
                  <c:v>39.045000000000002</c:v>
                </c:pt>
                <c:pt idx="39045">
                  <c:v>39.045999999999999</c:v>
                </c:pt>
                <c:pt idx="39046">
                  <c:v>39.046999999999997</c:v>
                </c:pt>
                <c:pt idx="39047">
                  <c:v>39.048000000000002</c:v>
                </c:pt>
                <c:pt idx="39048">
                  <c:v>39.048999999999999</c:v>
                </c:pt>
                <c:pt idx="39049">
                  <c:v>39.049999999999997</c:v>
                </c:pt>
                <c:pt idx="39050">
                  <c:v>39.051000000000002</c:v>
                </c:pt>
                <c:pt idx="39051">
                  <c:v>39.052</c:v>
                </c:pt>
                <c:pt idx="39052">
                  <c:v>39.052999999999997</c:v>
                </c:pt>
                <c:pt idx="39053">
                  <c:v>39.054000000000002</c:v>
                </c:pt>
                <c:pt idx="39054">
                  <c:v>39.055</c:v>
                </c:pt>
                <c:pt idx="39055">
                  <c:v>39.055999999999997</c:v>
                </c:pt>
                <c:pt idx="39056">
                  <c:v>39.057000000000002</c:v>
                </c:pt>
                <c:pt idx="39057">
                  <c:v>39.058</c:v>
                </c:pt>
                <c:pt idx="39058">
                  <c:v>39.058999999999997</c:v>
                </c:pt>
                <c:pt idx="39059">
                  <c:v>39.06</c:v>
                </c:pt>
                <c:pt idx="39060">
                  <c:v>39.061</c:v>
                </c:pt>
                <c:pt idx="39061">
                  <c:v>39.061999999999998</c:v>
                </c:pt>
                <c:pt idx="39062">
                  <c:v>39.063000000000002</c:v>
                </c:pt>
                <c:pt idx="39063">
                  <c:v>39.064</c:v>
                </c:pt>
                <c:pt idx="39064">
                  <c:v>39.064999999999998</c:v>
                </c:pt>
                <c:pt idx="39065">
                  <c:v>39.066000000000003</c:v>
                </c:pt>
                <c:pt idx="39066">
                  <c:v>39.067</c:v>
                </c:pt>
                <c:pt idx="39067">
                  <c:v>39.067999999999998</c:v>
                </c:pt>
                <c:pt idx="39068">
                  <c:v>39.069000000000003</c:v>
                </c:pt>
                <c:pt idx="39069">
                  <c:v>39.07</c:v>
                </c:pt>
                <c:pt idx="39070">
                  <c:v>39.070999999999998</c:v>
                </c:pt>
                <c:pt idx="39071">
                  <c:v>39.072000000000003</c:v>
                </c:pt>
                <c:pt idx="39072">
                  <c:v>39.073</c:v>
                </c:pt>
                <c:pt idx="39073">
                  <c:v>39.073999999999998</c:v>
                </c:pt>
                <c:pt idx="39074">
                  <c:v>39.075000000000003</c:v>
                </c:pt>
                <c:pt idx="39075">
                  <c:v>39.076000000000001</c:v>
                </c:pt>
                <c:pt idx="39076">
                  <c:v>39.076999999999998</c:v>
                </c:pt>
                <c:pt idx="39077">
                  <c:v>39.078000000000003</c:v>
                </c:pt>
                <c:pt idx="39078">
                  <c:v>39.079000000000001</c:v>
                </c:pt>
                <c:pt idx="39079">
                  <c:v>39.08</c:v>
                </c:pt>
                <c:pt idx="39080">
                  <c:v>39.081000000000003</c:v>
                </c:pt>
                <c:pt idx="39081">
                  <c:v>39.082000000000001</c:v>
                </c:pt>
                <c:pt idx="39082">
                  <c:v>39.082999999999998</c:v>
                </c:pt>
                <c:pt idx="39083">
                  <c:v>39.084000000000003</c:v>
                </c:pt>
                <c:pt idx="39084">
                  <c:v>39.085000000000001</c:v>
                </c:pt>
                <c:pt idx="39085">
                  <c:v>39.085999999999999</c:v>
                </c:pt>
                <c:pt idx="39086">
                  <c:v>39.087000000000003</c:v>
                </c:pt>
                <c:pt idx="39087">
                  <c:v>39.088000000000001</c:v>
                </c:pt>
                <c:pt idx="39088">
                  <c:v>39.088999999999999</c:v>
                </c:pt>
                <c:pt idx="39089">
                  <c:v>39.090000000000003</c:v>
                </c:pt>
                <c:pt idx="39090">
                  <c:v>39.091000000000001</c:v>
                </c:pt>
                <c:pt idx="39091">
                  <c:v>39.091999999999999</c:v>
                </c:pt>
                <c:pt idx="39092">
                  <c:v>39.093000000000004</c:v>
                </c:pt>
                <c:pt idx="39093">
                  <c:v>39.094000000000001</c:v>
                </c:pt>
                <c:pt idx="39094">
                  <c:v>39.094999999999999</c:v>
                </c:pt>
                <c:pt idx="39095">
                  <c:v>39.095999999999997</c:v>
                </c:pt>
                <c:pt idx="39096">
                  <c:v>39.097000000000001</c:v>
                </c:pt>
                <c:pt idx="39097">
                  <c:v>39.097999999999999</c:v>
                </c:pt>
                <c:pt idx="39098">
                  <c:v>39.098999999999997</c:v>
                </c:pt>
                <c:pt idx="39099">
                  <c:v>39.1</c:v>
                </c:pt>
                <c:pt idx="39100">
                  <c:v>39.100999999999999</c:v>
                </c:pt>
                <c:pt idx="39101">
                  <c:v>39.101999999999997</c:v>
                </c:pt>
                <c:pt idx="39102">
                  <c:v>39.103000000000002</c:v>
                </c:pt>
                <c:pt idx="39103">
                  <c:v>39.103999999999999</c:v>
                </c:pt>
                <c:pt idx="39104">
                  <c:v>39.104999999999997</c:v>
                </c:pt>
                <c:pt idx="39105">
                  <c:v>39.106000000000002</c:v>
                </c:pt>
                <c:pt idx="39106">
                  <c:v>39.106999999999999</c:v>
                </c:pt>
                <c:pt idx="39107">
                  <c:v>39.107999999999997</c:v>
                </c:pt>
                <c:pt idx="39108">
                  <c:v>39.109000000000002</c:v>
                </c:pt>
                <c:pt idx="39109">
                  <c:v>39.11</c:v>
                </c:pt>
                <c:pt idx="39110">
                  <c:v>39.110999999999997</c:v>
                </c:pt>
                <c:pt idx="39111">
                  <c:v>39.112000000000002</c:v>
                </c:pt>
                <c:pt idx="39112">
                  <c:v>39.113</c:v>
                </c:pt>
                <c:pt idx="39113">
                  <c:v>39.113999999999997</c:v>
                </c:pt>
                <c:pt idx="39114">
                  <c:v>39.115000000000002</c:v>
                </c:pt>
                <c:pt idx="39115">
                  <c:v>39.116</c:v>
                </c:pt>
                <c:pt idx="39116">
                  <c:v>39.116999999999997</c:v>
                </c:pt>
                <c:pt idx="39117">
                  <c:v>39.118000000000002</c:v>
                </c:pt>
                <c:pt idx="39118">
                  <c:v>39.119</c:v>
                </c:pt>
                <c:pt idx="39119">
                  <c:v>39.119999999999997</c:v>
                </c:pt>
                <c:pt idx="39120">
                  <c:v>39.121000000000002</c:v>
                </c:pt>
                <c:pt idx="39121">
                  <c:v>39.122</c:v>
                </c:pt>
                <c:pt idx="39122">
                  <c:v>39.122999999999998</c:v>
                </c:pt>
                <c:pt idx="39123">
                  <c:v>39.124000000000002</c:v>
                </c:pt>
                <c:pt idx="39124">
                  <c:v>39.125</c:v>
                </c:pt>
                <c:pt idx="39125">
                  <c:v>39.125999999999998</c:v>
                </c:pt>
                <c:pt idx="39126">
                  <c:v>39.127000000000002</c:v>
                </c:pt>
                <c:pt idx="39127">
                  <c:v>39.128</c:v>
                </c:pt>
                <c:pt idx="39128">
                  <c:v>39.128999999999998</c:v>
                </c:pt>
                <c:pt idx="39129">
                  <c:v>39.130000000000003</c:v>
                </c:pt>
                <c:pt idx="39130">
                  <c:v>39.131</c:v>
                </c:pt>
                <c:pt idx="39131">
                  <c:v>39.131999999999998</c:v>
                </c:pt>
                <c:pt idx="39132">
                  <c:v>39.133000000000003</c:v>
                </c:pt>
                <c:pt idx="39133">
                  <c:v>39.134</c:v>
                </c:pt>
                <c:pt idx="39134">
                  <c:v>39.134999999999998</c:v>
                </c:pt>
                <c:pt idx="39135">
                  <c:v>39.136000000000003</c:v>
                </c:pt>
                <c:pt idx="39136">
                  <c:v>39.137</c:v>
                </c:pt>
                <c:pt idx="39137">
                  <c:v>39.137999999999998</c:v>
                </c:pt>
                <c:pt idx="39138">
                  <c:v>39.139000000000003</c:v>
                </c:pt>
                <c:pt idx="39139">
                  <c:v>39.14</c:v>
                </c:pt>
                <c:pt idx="39140">
                  <c:v>39.140999999999998</c:v>
                </c:pt>
                <c:pt idx="39141">
                  <c:v>39.142000000000003</c:v>
                </c:pt>
                <c:pt idx="39142">
                  <c:v>39.143000000000001</c:v>
                </c:pt>
                <c:pt idx="39143">
                  <c:v>39.143999999999998</c:v>
                </c:pt>
                <c:pt idx="39144">
                  <c:v>39.145000000000003</c:v>
                </c:pt>
                <c:pt idx="39145">
                  <c:v>39.146000000000001</c:v>
                </c:pt>
                <c:pt idx="39146">
                  <c:v>39.146999999999998</c:v>
                </c:pt>
                <c:pt idx="39147">
                  <c:v>39.148000000000003</c:v>
                </c:pt>
                <c:pt idx="39148">
                  <c:v>39.149000000000001</c:v>
                </c:pt>
                <c:pt idx="39149">
                  <c:v>39.15</c:v>
                </c:pt>
                <c:pt idx="39150">
                  <c:v>39.151000000000003</c:v>
                </c:pt>
                <c:pt idx="39151">
                  <c:v>39.152000000000001</c:v>
                </c:pt>
                <c:pt idx="39152">
                  <c:v>39.152999999999999</c:v>
                </c:pt>
                <c:pt idx="39153">
                  <c:v>39.154000000000003</c:v>
                </c:pt>
                <c:pt idx="39154">
                  <c:v>39.155000000000001</c:v>
                </c:pt>
                <c:pt idx="39155">
                  <c:v>39.155999999999999</c:v>
                </c:pt>
                <c:pt idx="39156">
                  <c:v>39.156999999999996</c:v>
                </c:pt>
                <c:pt idx="39157">
                  <c:v>39.158000000000001</c:v>
                </c:pt>
                <c:pt idx="39158">
                  <c:v>39.158999999999999</c:v>
                </c:pt>
                <c:pt idx="39159">
                  <c:v>39.159999999999997</c:v>
                </c:pt>
                <c:pt idx="39160">
                  <c:v>39.161000000000001</c:v>
                </c:pt>
                <c:pt idx="39161">
                  <c:v>39.161999999999999</c:v>
                </c:pt>
                <c:pt idx="39162">
                  <c:v>39.162999999999997</c:v>
                </c:pt>
                <c:pt idx="39163">
                  <c:v>39.164000000000001</c:v>
                </c:pt>
                <c:pt idx="39164">
                  <c:v>39.164999999999999</c:v>
                </c:pt>
                <c:pt idx="39165">
                  <c:v>39.165999999999997</c:v>
                </c:pt>
                <c:pt idx="39166">
                  <c:v>39.167000000000002</c:v>
                </c:pt>
                <c:pt idx="39167">
                  <c:v>39.167999999999999</c:v>
                </c:pt>
                <c:pt idx="39168">
                  <c:v>39.168999999999997</c:v>
                </c:pt>
                <c:pt idx="39169">
                  <c:v>39.17</c:v>
                </c:pt>
                <c:pt idx="39170">
                  <c:v>39.170999999999999</c:v>
                </c:pt>
                <c:pt idx="39171">
                  <c:v>39.171999999999997</c:v>
                </c:pt>
                <c:pt idx="39172">
                  <c:v>39.173000000000002</c:v>
                </c:pt>
                <c:pt idx="39173">
                  <c:v>39.173999999999999</c:v>
                </c:pt>
                <c:pt idx="39174">
                  <c:v>39.174999999999997</c:v>
                </c:pt>
                <c:pt idx="39175">
                  <c:v>39.176000000000002</c:v>
                </c:pt>
                <c:pt idx="39176">
                  <c:v>39.177</c:v>
                </c:pt>
                <c:pt idx="39177">
                  <c:v>39.177999999999997</c:v>
                </c:pt>
                <c:pt idx="39178">
                  <c:v>39.179000000000002</c:v>
                </c:pt>
                <c:pt idx="39179">
                  <c:v>39.18</c:v>
                </c:pt>
                <c:pt idx="39180">
                  <c:v>39.180999999999997</c:v>
                </c:pt>
                <c:pt idx="39181">
                  <c:v>39.182000000000002</c:v>
                </c:pt>
                <c:pt idx="39182">
                  <c:v>39.183</c:v>
                </c:pt>
                <c:pt idx="39183">
                  <c:v>39.183999999999997</c:v>
                </c:pt>
                <c:pt idx="39184">
                  <c:v>39.185000000000002</c:v>
                </c:pt>
                <c:pt idx="39185">
                  <c:v>39.186</c:v>
                </c:pt>
                <c:pt idx="39186">
                  <c:v>39.186999999999998</c:v>
                </c:pt>
                <c:pt idx="39187">
                  <c:v>39.188000000000002</c:v>
                </c:pt>
                <c:pt idx="39188">
                  <c:v>39.189</c:v>
                </c:pt>
                <c:pt idx="39189">
                  <c:v>39.19</c:v>
                </c:pt>
                <c:pt idx="39190">
                  <c:v>39.191000000000003</c:v>
                </c:pt>
                <c:pt idx="39191">
                  <c:v>39.192</c:v>
                </c:pt>
                <c:pt idx="39192">
                  <c:v>39.192999999999998</c:v>
                </c:pt>
                <c:pt idx="39193">
                  <c:v>39.194000000000003</c:v>
                </c:pt>
                <c:pt idx="39194">
                  <c:v>39.195</c:v>
                </c:pt>
                <c:pt idx="39195">
                  <c:v>39.195999999999998</c:v>
                </c:pt>
                <c:pt idx="39196">
                  <c:v>39.197000000000003</c:v>
                </c:pt>
                <c:pt idx="39197">
                  <c:v>39.198</c:v>
                </c:pt>
                <c:pt idx="39198">
                  <c:v>39.198999999999998</c:v>
                </c:pt>
                <c:pt idx="39199">
                  <c:v>39.200000000000003</c:v>
                </c:pt>
                <c:pt idx="39200">
                  <c:v>39.201000000000001</c:v>
                </c:pt>
                <c:pt idx="39201">
                  <c:v>39.201999999999998</c:v>
                </c:pt>
                <c:pt idx="39202">
                  <c:v>39.203000000000003</c:v>
                </c:pt>
                <c:pt idx="39203">
                  <c:v>39.204000000000001</c:v>
                </c:pt>
                <c:pt idx="39204">
                  <c:v>39.204999999999998</c:v>
                </c:pt>
                <c:pt idx="39205">
                  <c:v>39.206000000000003</c:v>
                </c:pt>
                <c:pt idx="39206">
                  <c:v>39.207000000000001</c:v>
                </c:pt>
                <c:pt idx="39207">
                  <c:v>39.207999999999998</c:v>
                </c:pt>
                <c:pt idx="39208">
                  <c:v>39.209000000000003</c:v>
                </c:pt>
                <c:pt idx="39209">
                  <c:v>39.21</c:v>
                </c:pt>
                <c:pt idx="39210">
                  <c:v>39.210999999999999</c:v>
                </c:pt>
                <c:pt idx="39211">
                  <c:v>39.212000000000003</c:v>
                </c:pt>
                <c:pt idx="39212">
                  <c:v>39.213000000000001</c:v>
                </c:pt>
                <c:pt idx="39213">
                  <c:v>39.213999999999999</c:v>
                </c:pt>
                <c:pt idx="39214">
                  <c:v>39.215000000000003</c:v>
                </c:pt>
                <c:pt idx="39215">
                  <c:v>39.216000000000001</c:v>
                </c:pt>
                <c:pt idx="39216">
                  <c:v>39.216999999999999</c:v>
                </c:pt>
                <c:pt idx="39217">
                  <c:v>39.218000000000004</c:v>
                </c:pt>
                <c:pt idx="39218">
                  <c:v>39.219000000000001</c:v>
                </c:pt>
                <c:pt idx="39219">
                  <c:v>39.22</c:v>
                </c:pt>
                <c:pt idx="39220">
                  <c:v>39.220999999999997</c:v>
                </c:pt>
                <c:pt idx="39221">
                  <c:v>39.222000000000001</c:v>
                </c:pt>
                <c:pt idx="39222">
                  <c:v>39.222999999999999</c:v>
                </c:pt>
                <c:pt idx="39223">
                  <c:v>39.223999999999997</c:v>
                </c:pt>
                <c:pt idx="39224">
                  <c:v>39.225000000000001</c:v>
                </c:pt>
                <c:pt idx="39225">
                  <c:v>39.225999999999999</c:v>
                </c:pt>
                <c:pt idx="39226">
                  <c:v>39.226999999999997</c:v>
                </c:pt>
                <c:pt idx="39227">
                  <c:v>39.228000000000002</c:v>
                </c:pt>
                <c:pt idx="39228">
                  <c:v>39.228999999999999</c:v>
                </c:pt>
                <c:pt idx="39229">
                  <c:v>39.229999999999997</c:v>
                </c:pt>
                <c:pt idx="39230">
                  <c:v>39.231000000000002</c:v>
                </c:pt>
                <c:pt idx="39231">
                  <c:v>39.231999999999999</c:v>
                </c:pt>
                <c:pt idx="39232">
                  <c:v>39.232999999999997</c:v>
                </c:pt>
                <c:pt idx="39233">
                  <c:v>39.234000000000002</c:v>
                </c:pt>
                <c:pt idx="39234">
                  <c:v>39.234999999999999</c:v>
                </c:pt>
                <c:pt idx="39235">
                  <c:v>39.235999999999997</c:v>
                </c:pt>
                <c:pt idx="39236">
                  <c:v>39.237000000000002</c:v>
                </c:pt>
                <c:pt idx="39237">
                  <c:v>39.238</c:v>
                </c:pt>
                <c:pt idx="39238">
                  <c:v>39.238999999999997</c:v>
                </c:pt>
                <c:pt idx="39239">
                  <c:v>39.24</c:v>
                </c:pt>
                <c:pt idx="39240">
                  <c:v>39.241</c:v>
                </c:pt>
                <c:pt idx="39241">
                  <c:v>39.241999999999997</c:v>
                </c:pt>
                <c:pt idx="39242">
                  <c:v>39.243000000000002</c:v>
                </c:pt>
                <c:pt idx="39243">
                  <c:v>39.244</c:v>
                </c:pt>
                <c:pt idx="39244">
                  <c:v>39.244999999999997</c:v>
                </c:pt>
                <c:pt idx="39245">
                  <c:v>39.246000000000002</c:v>
                </c:pt>
                <c:pt idx="39246">
                  <c:v>39.247</c:v>
                </c:pt>
                <c:pt idx="39247">
                  <c:v>39.247999999999998</c:v>
                </c:pt>
                <c:pt idx="39248">
                  <c:v>39.249000000000002</c:v>
                </c:pt>
                <c:pt idx="39249">
                  <c:v>39.25</c:v>
                </c:pt>
                <c:pt idx="39250">
                  <c:v>39.250999999999998</c:v>
                </c:pt>
                <c:pt idx="39251">
                  <c:v>39.252000000000002</c:v>
                </c:pt>
                <c:pt idx="39252">
                  <c:v>39.253</c:v>
                </c:pt>
                <c:pt idx="39253">
                  <c:v>39.253999999999998</c:v>
                </c:pt>
                <c:pt idx="39254">
                  <c:v>39.255000000000003</c:v>
                </c:pt>
                <c:pt idx="39255">
                  <c:v>39.256</c:v>
                </c:pt>
                <c:pt idx="39256">
                  <c:v>39.256999999999998</c:v>
                </c:pt>
                <c:pt idx="39257">
                  <c:v>39.258000000000003</c:v>
                </c:pt>
                <c:pt idx="39258">
                  <c:v>39.259</c:v>
                </c:pt>
                <c:pt idx="39259">
                  <c:v>39.26</c:v>
                </c:pt>
                <c:pt idx="39260">
                  <c:v>39.261000000000003</c:v>
                </c:pt>
                <c:pt idx="39261">
                  <c:v>39.262</c:v>
                </c:pt>
                <c:pt idx="39262">
                  <c:v>39.262999999999998</c:v>
                </c:pt>
                <c:pt idx="39263">
                  <c:v>39.264000000000003</c:v>
                </c:pt>
                <c:pt idx="39264">
                  <c:v>39.265000000000001</c:v>
                </c:pt>
                <c:pt idx="39265">
                  <c:v>39.265999999999998</c:v>
                </c:pt>
                <c:pt idx="39266">
                  <c:v>39.267000000000003</c:v>
                </c:pt>
                <c:pt idx="39267">
                  <c:v>39.268000000000001</c:v>
                </c:pt>
                <c:pt idx="39268">
                  <c:v>39.268999999999998</c:v>
                </c:pt>
                <c:pt idx="39269">
                  <c:v>39.270000000000003</c:v>
                </c:pt>
                <c:pt idx="39270">
                  <c:v>39.271000000000001</c:v>
                </c:pt>
                <c:pt idx="39271">
                  <c:v>39.271999999999998</c:v>
                </c:pt>
                <c:pt idx="39272">
                  <c:v>39.273000000000003</c:v>
                </c:pt>
                <c:pt idx="39273">
                  <c:v>39.274000000000001</c:v>
                </c:pt>
                <c:pt idx="39274">
                  <c:v>39.274999999999999</c:v>
                </c:pt>
                <c:pt idx="39275">
                  <c:v>39.276000000000003</c:v>
                </c:pt>
                <c:pt idx="39276">
                  <c:v>39.277000000000001</c:v>
                </c:pt>
                <c:pt idx="39277">
                  <c:v>39.277999999999999</c:v>
                </c:pt>
                <c:pt idx="39278">
                  <c:v>39.279000000000003</c:v>
                </c:pt>
                <c:pt idx="39279">
                  <c:v>39.28</c:v>
                </c:pt>
                <c:pt idx="39280">
                  <c:v>39.280999999999999</c:v>
                </c:pt>
                <c:pt idx="39281">
                  <c:v>39.281999999999996</c:v>
                </c:pt>
                <c:pt idx="39282">
                  <c:v>39.283000000000001</c:v>
                </c:pt>
                <c:pt idx="39283">
                  <c:v>39.283999999999999</c:v>
                </c:pt>
                <c:pt idx="39284">
                  <c:v>39.284999999999997</c:v>
                </c:pt>
                <c:pt idx="39285">
                  <c:v>39.286000000000001</c:v>
                </c:pt>
                <c:pt idx="39286">
                  <c:v>39.286999999999999</c:v>
                </c:pt>
                <c:pt idx="39287">
                  <c:v>39.287999999999997</c:v>
                </c:pt>
                <c:pt idx="39288">
                  <c:v>39.289000000000001</c:v>
                </c:pt>
                <c:pt idx="39289">
                  <c:v>39.29</c:v>
                </c:pt>
                <c:pt idx="39290">
                  <c:v>39.290999999999997</c:v>
                </c:pt>
                <c:pt idx="39291">
                  <c:v>39.292000000000002</c:v>
                </c:pt>
                <c:pt idx="39292">
                  <c:v>39.292999999999999</c:v>
                </c:pt>
                <c:pt idx="39293">
                  <c:v>39.293999999999997</c:v>
                </c:pt>
                <c:pt idx="39294">
                  <c:v>39.295000000000002</c:v>
                </c:pt>
                <c:pt idx="39295">
                  <c:v>39.295999999999999</c:v>
                </c:pt>
                <c:pt idx="39296">
                  <c:v>39.296999999999997</c:v>
                </c:pt>
                <c:pt idx="39297">
                  <c:v>39.298000000000002</c:v>
                </c:pt>
                <c:pt idx="39298">
                  <c:v>39.298999999999999</c:v>
                </c:pt>
                <c:pt idx="39299">
                  <c:v>39.299999999999997</c:v>
                </c:pt>
                <c:pt idx="39300">
                  <c:v>39.301000000000002</c:v>
                </c:pt>
                <c:pt idx="39301">
                  <c:v>39.302</c:v>
                </c:pt>
                <c:pt idx="39302">
                  <c:v>39.302999999999997</c:v>
                </c:pt>
                <c:pt idx="39303">
                  <c:v>39.304000000000002</c:v>
                </c:pt>
                <c:pt idx="39304">
                  <c:v>39.305</c:v>
                </c:pt>
                <c:pt idx="39305">
                  <c:v>39.305999999999997</c:v>
                </c:pt>
                <c:pt idx="39306">
                  <c:v>39.307000000000002</c:v>
                </c:pt>
                <c:pt idx="39307">
                  <c:v>39.308</c:v>
                </c:pt>
                <c:pt idx="39308">
                  <c:v>39.308999999999997</c:v>
                </c:pt>
                <c:pt idx="39309">
                  <c:v>39.31</c:v>
                </c:pt>
                <c:pt idx="39310">
                  <c:v>39.311</c:v>
                </c:pt>
                <c:pt idx="39311">
                  <c:v>39.311999999999998</c:v>
                </c:pt>
                <c:pt idx="39312">
                  <c:v>39.313000000000002</c:v>
                </c:pt>
                <c:pt idx="39313">
                  <c:v>39.314</c:v>
                </c:pt>
                <c:pt idx="39314">
                  <c:v>39.314999999999998</c:v>
                </c:pt>
                <c:pt idx="39315">
                  <c:v>39.316000000000003</c:v>
                </c:pt>
                <c:pt idx="39316">
                  <c:v>39.317</c:v>
                </c:pt>
                <c:pt idx="39317">
                  <c:v>39.317999999999998</c:v>
                </c:pt>
                <c:pt idx="39318">
                  <c:v>39.319000000000003</c:v>
                </c:pt>
                <c:pt idx="39319">
                  <c:v>39.32</c:v>
                </c:pt>
                <c:pt idx="39320">
                  <c:v>39.320999999999998</c:v>
                </c:pt>
                <c:pt idx="39321">
                  <c:v>39.322000000000003</c:v>
                </c:pt>
                <c:pt idx="39322">
                  <c:v>39.323</c:v>
                </c:pt>
                <c:pt idx="39323">
                  <c:v>39.323999999999998</c:v>
                </c:pt>
                <c:pt idx="39324">
                  <c:v>39.325000000000003</c:v>
                </c:pt>
                <c:pt idx="39325">
                  <c:v>39.326000000000001</c:v>
                </c:pt>
                <c:pt idx="39326">
                  <c:v>39.326999999999998</c:v>
                </c:pt>
                <c:pt idx="39327">
                  <c:v>39.328000000000003</c:v>
                </c:pt>
                <c:pt idx="39328">
                  <c:v>39.329000000000001</c:v>
                </c:pt>
                <c:pt idx="39329">
                  <c:v>39.33</c:v>
                </c:pt>
                <c:pt idx="39330">
                  <c:v>39.331000000000003</c:v>
                </c:pt>
                <c:pt idx="39331">
                  <c:v>39.332000000000001</c:v>
                </c:pt>
                <c:pt idx="39332">
                  <c:v>39.332999999999998</c:v>
                </c:pt>
                <c:pt idx="39333">
                  <c:v>39.334000000000003</c:v>
                </c:pt>
                <c:pt idx="39334">
                  <c:v>39.335000000000001</c:v>
                </c:pt>
                <c:pt idx="39335">
                  <c:v>39.335999999999999</c:v>
                </c:pt>
                <c:pt idx="39336">
                  <c:v>39.337000000000003</c:v>
                </c:pt>
                <c:pt idx="39337">
                  <c:v>39.338000000000001</c:v>
                </c:pt>
                <c:pt idx="39338">
                  <c:v>39.338999999999999</c:v>
                </c:pt>
                <c:pt idx="39339">
                  <c:v>39.340000000000003</c:v>
                </c:pt>
                <c:pt idx="39340">
                  <c:v>39.341000000000001</c:v>
                </c:pt>
                <c:pt idx="39341">
                  <c:v>39.341999999999999</c:v>
                </c:pt>
                <c:pt idx="39342">
                  <c:v>39.343000000000004</c:v>
                </c:pt>
                <c:pt idx="39343">
                  <c:v>39.344000000000001</c:v>
                </c:pt>
                <c:pt idx="39344">
                  <c:v>39.344999999999999</c:v>
                </c:pt>
                <c:pt idx="39345">
                  <c:v>39.345999999999997</c:v>
                </c:pt>
                <c:pt idx="39346">
                  <c:v>39.347000000000001</c:v>
                </c:pt>
                <c:pt idx="39347">
                  <c:v>39.347999999999999</c:v>
                </c:pt>
                <c:pt idx="39348">
                  <c:v>39.348999999999997</c:v>
                </c:pt>
                <c:pt idx="39349">
                  <c:v>39.35</c:v>
                </c:pt>
                <c:pt idx="39350">
                  <c:v>39.350999999999999</c:v>
                </c:pt>
                <c:pt idx="39351">
                  <c:v>39.351999999999997</c:v>
                </c:pt>
                <c:pt idx="39352">
                  <c:v>39.353000000000002</c:v>
                </c:pt>
                <c:pt idx="39353">
                  <c:v>39.353999999999999</c:v>
                </c:pt>
                <c:pt idx="39354">
                  <c:v>39.354999999999997</c:v>
                </c:pt>
                <c:pt idx="39355">
                  <c:v>39.356000000000002</c:v>
                </c:pt>
                <c:pt idx="39356">
                  <c:v>39.356999999999999</c:v>
                </c:pt>
                <c:pt idx="39357">
                  <c:v>39.357999999999997</c:v>
                </c:pt>
                <c:pt idx="39358">
                  <c:v>39.359000000000002</c:v>
                </c:pt>
                <c:pt idx="39359">
                  <c:v>39.36</c:v>
                </c:pt>
                <c:pt idx="39360">
                  <c:v>39.360999999999997</c:v>
                </c:pt>
                <c:pt idx="39361">
                  <c:v>39.362000000000002</c:v>
                </c:pt>
                <c:pt idx="39362">
                  <c:v>39.363</c:v>
                </c:pt>
                <c:pt idx="39363">
                  <c:v>39.363999999999997</c:v>
                </c:pt>
                <c:pt idx="39364">
                  <c:v>39.365000000000002</c:v>
                </c:pt>
                <c:pt idx="39365">
                  <c:v>39.366</c:v>
                </c:pt>
                <c:pt idx="39366">
                  <c:v>39.366999999999997</c:v>
                </c:pt>
                <c:pt idx="39367">
                  <c:v>39.368000000000002</c:v>
                </c:pt>
                <c:pt idx="39368">
                  <c:v>39.369</c:v>
                </c:pt>
                <c:pt idx="39369">
                  <c:v>39.369999999999997</c:v>
                </c:pt>
                <c:pt idx="39370">
                  <c:v>39.371000000000002</c:v>
                </c:pt>
                <c:pt idx="39371">
                  <c:v>39.372</c:v>
                </c:pt>
                <c:pt idx="39372">
                  <c:v>39.372999999999998</c:v>
                </c:pt>
                <c:pt idx="39373">
                  <c:v>39.374000000000002</c:v>
                </c:pt>
                <c:pt idx="39374">
                  <c:v>39.375</c:v>
                </c:pt>
                <c:pt idx="39375">
                  <c:v>39.375999999999998</c:v>
                </c:pt>
                <c:pt idx="39376">
                  <c:v>39.377000000000002</c:v>
                </c:pt>
                <c:pt idx="39377">
                  <c:v>39.378</c:v>
                </c:pt>
                <c:pt idx="39378">
                  <c:v>39.378999999999998</c:v>
                </c:pt>
                <c:pt idx="39379">
                  <c:v>39.380000000000003</c:v>
                </c:pt>
                <c:pt idx="39380">
                  <c:v>39.381</c:v>
                </c:pt>
                <c:pt idx="39381">
                  <c:v>39.381999999999998</c:v>
                </c:pt>
                <c:pt idx="39382">
                  <c:v>39.383000000000003</c:v>
                </c:pt>
                <c:pt idx="39383">
                  <c:v>39.384</c:v>
                </c:pt>
                <c:pt idx="39384">
                  <c:v>39.384999999999998</c:v>
                </c:pt>
                <c:pt idx="39385">
                  <c:v>39.386000000000003</c:v>
                </c:pt>
                <c:pt idx="39386">
                  <c:v>39.387</c:v>
                </c:pt>
                <c:pt idx="39387">
                  <c:v>39.387999999999998</c:v>
                </c:pt>
                <c:pt idx="39388">
                  <c:v>39.389000000000003</c:v>
                </c:pt>
                <c:pt idx="39389">
                  <c:v>39.39</c:v>
                </c:pt>
                <c:pt idx="39390">
                  <c:v>39.390999999999998</c:v>
                </c:pt>
                <c:pt idx="39391">
                  <c:v>39.392000000000003</c:v>
                </c:pt>
                <c:pt idx="39392">
                  <c:v>39.393000000000001</c:v>
                </c:pt>
                <c:pt idx="39393">
                  <c:v>39.393999999999998</c:v>
                </c:pt>
                <c:pt idx="39394">
                  <c:v>39.395000000000003</c:v>
                </c:pt>
                <c:pt idx="39395">
                  <c:v>39.396000000000001</c:v>
                </c:pt>
                <c:pt idx="39396">
                  <c:v>39.396999999999998</c:v>
                </c:pt>
                <c:pt idx="39397">
                  <c:v>39.398000000000003</c:v>
                </c:pt>
                <c:pt idx="39398">
                  <c:v>39.399000000000001</c:v>
                </c:pt>
                <c:pt idx="39399">
                  <c:v>39.4</c:v>
                </c:pt>
                <c:pt idx="39400">
                  <c:v>39.401000000000003</c:v>
                </c:pt>
                <c:pt idx="39401">
                  <c:v>39.402000000000001</c:v>
                </c:pt>
                <c:pt idx="39402">
                  <c:v>39.402999999999999</c:v>
                </c:pt>
                <c:pt idx="39403">
                  <c:v>39.404000000000003</c:v>
                </c:pt>
                <c:pt idx="39404">
                  <c:v>39.405000000000001</c:v>
                </c:pt>
                <c:pt idx="39405">
                  <c:v>39.405999999999999</c:v>
                </c:pt>
                <c:pt idx="39406">
                  <c:v>39.406999999999996</c:v>
                </c:pt>
                <c:pt idx="39407">
                  <c:v>39.408000000000001</c:v>
                </c:pt>
                <c:pt idx="39408">
                  <c:v>39.408999999999999</c:v>
                </c:pt>
                <c:pt idx="39409">
                  <c:v>39.409999999999997</c:v>
                </c:pt>
                <c:pt idx="39410">
                  <c:v>39.411000000000001</c:v>
                </c:pt>
                <c:pt idx="39411">
                  <c:v>39.411999999999999</c:v>
                </c:pt>
                <c:pt idx="39412">
                  <c:v>39.412999999999997</c:v>
                </c:pt>
                <c:pt idx="39413">
                  <c:v>39.414000000000001</c:v>
                </c:pt>
                <c:pt idx="39414">
                  <c:v>39.414999999999999</c:v>
                </c:pt>
                <c:pt idx="39415">
                  <c:v>39.415999999999997</c:v>
                </c:pt>
                <c:pt idx="39416">
                  <c:v>39.417000000000002</c:v>
                </c:pt>
                <c:pt idx="39417">
                  <c:v>39.417999999999999</c:v>
                </c:pt>
                <c:pt idx="39418">
                  <c:v>39.418999999999997</c:v>
                </c:pt>
                <c:pt idx="39419">
                  <c:v>39.42</c:v>
                </c:pt>
                <c:pt idx="39420">
                  <c:v>39.420999999999999</c:v>
                </c:pt>
                <c:pt idx="39421">
                  <c:v>39.421999999999997</c:v>
                </c:pt>
                <c:pt idx="39422">
                  <c:v>39.423000000000002</c:v>
                </c:pt>
                <c:pt idx="39423">
                  <c:v>39.423999999999999</c:v>
                </c:pt>
                <c:pt idx="39424">
                  <c:v>39.424999999999997</c:v>
                </c:pt>
                <c:pt idx="39425">
                  <c:v>39.426000000000002</c:v>
                </c:pt>
                <c:pt idx="39426">
                  <c:v>39.427</c:v>
                </c:pt>
                <c:pt idx="39427">
                  <c:v>39.427999999999997</c:v>
                </c:pt>
                <c:pt idx="39428">
                  <c:v>39.429000000000002</c:v>
                </c:pt>
                <c:pt idx="39429">
                  <c:v>39.43</c:v>
                </c:pt>
                <c:pt idx="39430">
                  <c:v>39.430999999999997</c:v>
                </c:pt>
                <c:pt idx="39431">
                  <c:v>39.432000000000002</c:v>
                </c:pt>
                <c:pt idx="39432">
                  <c:v>39.433</c:v>
                </c:pt>
                <c:pt idx="39433">
                  <c:v>39.433999999999997</c:v>
                </c:pt>
                <c:pt idx="39434">
                  <c:v>39.435000000000002</c:v>
                </c:pt>
                <c:pt idx="39435">
                  <c:v>39.436</c:v>
                </c:pt>
                <c:pt idx="39436">
                  <c:v>39.436999999999998</c:v>
                </c:pt>
                <c:pt idx="39437">
                  <c:v>39.438000000000002</c:v>
                </c:pt>
                <c:pt idx="39438">
                  <c:v>39.439</c:v>
                </c:pt>
                <c:pt idx="39439">
                  <c:v>39.44</c:v>
                </c:pt>
                <c:pt idx="39440">
                  <c:v>39.441000000000003</c:v>
                </c:pt>
                <c:pt idx="39441">
                  <c:v>39.442</c:v>
                </c:pt>
                <c:pt idx="39442">
                  <c:v>39.442999999999998</c:v>
                </c:pt>
                <c:pt idx="39443">
                  <c:v>39.444000000000003</c:v>
                </c:pt>
                <c:pt idx="39444">
                  <c:v>39.445</c:v>
                </c:pt>
                <c:pt idx="39445">
                  <c:v>39.445999999999998</c:v>
                </c:pt>
                <c:pt idx="39446">
                  <c:v>39.447000000000003</c:v>
                </c:pt>
                <c:pt idx="39447">
                  <c:v>39.448</c:v>
                </c:pt>
                <c:pt idx="39448">
                  <c:v>39.448999999999998</c:v>
                </c:pt>
                <c:pt idx="39449">
                  <c:v>39.450000000000003</c:v>
                </c:pt>
                <c:pt idx="39450">
                  <c:v>39.451000000000001</c:v>
                </c:pt>
                <c:pt idx="39451">
                  <c:v>39.451999999999998</c:v>
                </c:pt>
                <c:pt idx="39452">
                  <c:v>39.453000000000003</c:v>
                </c:pt>
                <c:pt idx="39453">
                  <c:v>39.454000000000001</c:v>
                </c:pt>
                <c:pt idx="39454">
                  <c:v>39.454999999999998</c:v>
                </c:pt>
                <c:pt idx="39455">
                  <c:v>39.456000000000003</c:v>
                </c:pt>
                <c:pt idx="39456">
                  <c:v>39.457000000000001</c:v>
                </c:pt>
                <c:pt idx="39457">
                  <c:v>39.457999999999998</c:v>
                </c:pt>
                <c:pt idx="39458">
                  <c:v>39.459000000000003</c:v>
                </c:pt>
                <c:pt idx="39459">
                  <c:v>39.46</c:v>
                </c:pt>
                <c:pt idx="39460">
                  <c:v>39.460999999999999</c:v>
                </c:pt>
                <c:pt idx="39461">
                  <c:v>39.462000000000003</c:v>
                </c:pt>
                <c:pt idx="39462">
                  <c:v>39.463000000000001</c:v>
                </c:pt>
                <c:pt idx="39463">
                  <c:v>39.463999999999999</c:v>
                </c:pt>
                <c:pt idx="39464">
                  <c:v>39.465000000000003</c:v>
                </c:pt>
                <c:pt idx="39465">
                  <c:v>39.466000000000001</c:v>
                </c:pt>
                <c:pt idx="39466">
                  <c:v>39.466999999999999</c:v>
                </c:pt>
                <c:pt idx="39467">
                  <c:v>39.468000000000004</c:v>
                </c:pt>
                <c:pt idx="39468">
                  <c:v>39.469000000000001</c:v>
                </c:pt>
                <c:pt idx="39469">
                  <c:v>39.47</c:v>
                </c:pt>
                <c:pt idx="39470">
                  <c:v>39.470999999999997</c:v>
                </c:pt>
                <c:pt idx="39471">
                  <c:v>39.472000000000001</c:v>
                </c:pt>
                <c:pt idx="39472">
                  <c:v>39.472999999999999</c:v>
                </c:pt>
                <c:pt idx="39473">
                  <c:v>39.473999999999997</c:v>
                </c:pt>
                <c:pt idx="39474">
                  <c:v>39.475000000000001</c:v>
                </c:pt>
                <c:pt idx="39475">
                  <c:v>39.475999999999999</c:v>
                </c:pt>
                <c:pt idx="39476">
                  <c:v>39.476999999999997</c:v>
                </c:pt>
                <c:pt idx="39477">
                  <c:v>39.478000000000002</c:v>
                </c:pt>
                <c:pt idx="39478">
                  <c:v>39.478999999999999</c:v>
                </c:pt>
                <c:pt idx="39479">
                  <c:v>39.479999999999997</c:v>
                </c:pt>
                <c:pt idx="39480">
                  <c:v>39.481000000000002</c:v>
                </c:pt>
                <c:pt idx="39481">
                  <c:v>39.481999999999999</c:v>
                </c:pt>
                <c:pt idx="39482">
                  <c:v>39.482999999999997</c:v>
                </c:pt>
                <c:pt idx="39483">
                  <c:v>39.484000000000002</c:v>
                </c:pt>
                <c:pt idx="39484">
                  <c:v>39.484999999999999</c:v>
                </c:pt>
                <c:pt idx="39485">
                  <c:v>39.485999999999997</c:v>
                </c:pt>
                <c:pt idx="39486">
                  <c:v>39.487000000000002</c:v>
                </c:pt>
                <c:pt idx="39487">
                  <c:v>39.488</c:v>
                </c:pt>
                <c:pt idx="39488">
                  <c:v>39.488999999999997</c:v>
                </c:pt>
                <c:pt idx="39489">
                  <c:v>39.49</c:v>
                </c:pt>
                <c:pt idx="39490">
                  <c:v>39.491</c:v>
                </c:pt>
                <c:pt idx="39491">
                  <c:v>39.491999999999997</c:v>
                </c:pt>
                <c:pt idx="39492">
                  <c:v>39.493000000000002</c:v>
                </c:pt>
                <c:pt idx="39493">
                  <c:v>39.494</c:v>
                </c:pt>
                <c:pt idx="39494">
                  <c:v>39.494999999999997</c:v>
                </c:pt>
                <c:pt idx="39495">
                  <c:v>39.496000000000002</c:v>
                </c:pt>
                <c:pt idx="39496">
                  <c:v>39.497</c:v>
                </c:pt>
                <c:pt idx="39497">
                  <c:v>39.497999999999998</c:v>
                </c:pt>
                <c:pt idx="39498">
                  <c:v>39.499000000000002</c:v>
                </c:pt>
                <c:pt idx="39499">
                  <c:v>39.5</c:v>
                </c:pt>
                <c:pt idx="39500">
                  <c:v>39.500999999999998</c:v>
                </c:pt>
                <c:pt idx="39501">
                  <c:v>39.502000000000002</c:v>
                </c:pt>
                <c:pt idx="39502">
                  <c:v>39.503</c:v>
                </c:pt>
                <c:pt idx="39503">
                  <c:v>39.503999999999998</c:v>
                </c:pt>
                <c:pt idx="39504">
                  <c:v>39.505000000000003</c:v>
                </c:pt>
                <c:pt idx="39505">
                  <c:v>39.506</c:v>
                </c:pt>
                <c:pt idx="39506">
                  <c:v>39.506999999999998</c:v>
                </c:pt>
                <c:pt idx="39507">
                  <c:v>39.508000000000003</c:v>
                </c:pt>
                <c:pt idx="39508">
                  <c:v>39.509</c:v>
                </c:pt>
                <c:pt idx="39509">
                  <c:v>39.51</c:v>
                </c:pt>
                <c:pt idx="39510">
                  <c:v>39.511000000000003</c:v>
                </c:pt>
                <c:pt idx="39511">
                  <c:v>39.512</c:v>
                </c:pt>
                <c:pt idx="39512">
                  <c:v>39.512999999999998</c:v>
                </c:pt>
                <c:pt idx="39513">
                  <c:v>39.514000000000003</c:v>
                </c:pt>
                <c:pt idx="39514">
                  <c:v>39.515000000000001</c:v>
                </c:pt>
                <c:pt idx="39515">
                  <c:v>39.515999999999998</c:v>
                </c:pt>
                <c:pt idx="39516">
                  <c:v>39.517000000000003</c:v>
                </c:pt>
                <c:pt idx="39517">
                  <c:v>39.518000000000001</c:v>
                </c:pt>
                <c:pt idx="39518">
                  <c:v>39.518999999999998</c:v>
                </c:pt>
                <c:pt idx="39519">
                  <c:v>39.520000000000003</c:v>
                </c:pt>
                <c:pt idx="39520">
                  <c:v>39.521000000000001</c:v>
                </c:pt>
                <c:pt idx="39521">
                  <c:v>39.521999999999998</c:v>
                </c:pt>
                <c:pt idx="39522">
                  <c:v>39.523000000000003</c:v>
                </c:pt>
                <c:pt idx="39523">
                  <c:v>39.524000000000001</c:v>
                </c:pt>
                <c:pt idx="39524">
                  <c:v>39.524999999999999</c:v>
                </c:pt>
                <c:pt idx="39525">
                  <c:v>39.526000000000003</c:v>
                </c:pt>
                <c:pt idx="39526">
                  <c:v>39.527000000000001</c:v>
                </c:pt>
                <c:pt idx="39527">
                  <c:v>39.527999999999999</c:v>
                </c:pt>
                <c:pt idx="39528">
                  <c:v>39.529000000000003</c:v>
                </c:pt>
                <c:pt idx="39529">
                  <c:v>39.53</c:v>
                </c:pt>
                <c:pt idx="39530">
                  <c:v>39.530999999999999</c:v>
                </c:pt>
                <c:pt idx="39531">
                  <c:v>39.531999999999996</c:v>
                </c:pt>
                <c:pt idx="39532">
                  <c:v>39.533000000000001</c:v>
                </c:pt>
                <c:pt idx="39533">
                  <c:v>39.533999999999999</c:v>
                </c:pt>
                <c:pt idx="39534">
                  <c:v>39.534999999999997</c:v>
                </c:pt>
                <c:pt idx="39535">
                  <c:v>39.536000000000001</c:v>
                </c:pt>
                <c:pt idx="39536">
                  <c:v>39.536999999999999</c:v>
                </c:pt>
                <c:pt idx="39537">
                  <c:v>39.537999999999997</c:v>
                </c:pt>
                <c:pt idx="39538">
                  <c:v>39.539000000000001</c:v>
                </c:pt>
                <c:pt idx="39539">
                  <c:v>39.54</c:v>
                </c:pt>
                <c:pt idx="39540">
                  <c:v>39.540999999999997</c:v>
                </c:pt>
                <c:pt idx="39541">
                  <c:v>39.542000000000002</c:v>
                </c:pt>
                <c:pt idx="39542">
                  <c:v>39.542999999999999</c:v>
                </c:pt>
                <c:pt idx="39543">
                  <c:v>39.543999999999997</c:v>
                </c:pt>
                <c:pt idx="39544">
                  <c:v>39.545000000000002</c:v>
                </c:pt>
                <c:pt idx="39545">
                  <c:v>39.545999999999999</c:v>
                </c:pt>
                <c:pt idx="39546">
                  <c:v>39.546999999999997</c:v>
                </c:pt>
                <c:pt idx="39547">
                  <c:v>39.548000000000002</c:v>
                </c:pt>
                <c:pt idx="39548">
                  <c:v>39.548999999999999</c:v>
                </c:pt>
                <c:pt idx="39549">
                  <c:v>39.549999999999997</c:v>
                </c:pt>
                <c:pt idx="39550">
                  <c:v>39.551000000000002</c:v>
                </c:pt>
                <c:pt idx="39551">
                  <c:v>39.552</c:v>
                </c:pt>
                <c:pt idx="39552">
                  <c:v>39.552999999999997</c:v>
                </c:pt>
                <c:pt idx="39553">
                  <c:v>39.554000000000002</c:v>
                </c:pt>
                <c:pt idx="39554">
                  <c:v>39.555</c:v>
                </c:pt>
                <c:pt idx="39555">
                  <c:v>39.555999999999997</c:v>
                </c:pt>
                <c:pt idx="39556">
                  <c:v>39.557000000000002</c:v>
                </c:pt>
                <c:pt idx="39557">
                  <c:v>39.558</c:v>
                </c:pt>
                <c:pt idx="39558">
                  <c:v>39.558999999999997</c:v>
                </c:pt>
                <c:pt idx="39559">
                  <c:v>39.56</c:v>
                </c:pt>
                <c:pt idx="39560">
                  <c:v>39.561</c:v>
                </c:pt>
                <c:pt idx="39561">
                  <c:v>39.561999999999998</c:v>
                </c:pt>
                <c:pt idx="39562">
                  <c:v>39.563000000000002</c:v>
                </c:pt>
                <c:pt idx="39563">
                  <c:v>39.564</c:v>
                </c:pt>
                <c:pt idx="39564">
                  <c:v>39.564999999999998</c:v>
                </c:pt>
                <c:pt idx="39565">
                  <c:v>39.566000000000003</c:v>
                </c:pt>
                <c:pt idx="39566">
                  <c:v>39.567</c:v>
                </c:pt>
                <c:pt idx="39567">
                  <c:v>39.567999999999998</c:v>
                </c:pt>
                <c:pt idx="39568">
                  <c:v>39.569000000000003</c:v>
                </c:pt>
                <c:pt idx="39569">
                  <c:v>39.57</c:v>
                </c:pt>
                <c:pt idx="39570">
                  <c:v>39.570999999999998</c:v>
                </c:pt>
                <c:pt idx="39571">
                  <c:v>39.572000000000003</c:v>
                </c:pt>
                <c:pt idx="39572">
                  <c:v>39.573</c:v>
                </c:pt>
                <c:pt idx="39573">
                  <c:v>39.573999999999998</c:v>
                </c:pt>
                <c:pt idx="39574">
                  <c:v>39.575000000000003</c:v>
                </c:pt>
                <c:pt idx="39575">
                  <c:v>39.576000000000001</c:v>
                </c:pt>
                <c:pt idx="39576">
                  <c:v>39.576999999999998</c:v>
                </c:pt>
                <c:pt idx="39577">
                  <c:v>39.578000000000003</c:v>
                </c:pt>
                <c:pt idx="39578">
                  <c:v>39.579000000000001</c:v>
                </c:pt>
                <c:pt idx="39579">
                  <c:v>39.58</c:v>
                </c:pt>
                <c:pt idx="39580">
                  <c:v>39.581000000000003</c:v>
                </c:pt>
                <c:pt idx="39581">
                  <c:v>39.582000000000001</c:v>
                </c:pt>
                <c:pt idx="39582">
                  <c:v>39.582999999999998</c:v>
                </c:pt>
                <c:pt idx="39583">
                  <c:v>39.584000000000003</c:v>
                </c:pt>
                <c:pt idx="39584">
                  <c:v>39.585000000000001</c:v>
                </c:pt>
                <c:pt idx="39585">
                  <c:v>39.585999999999999</c:v>
                </c:pt>
                <c:pt idx="39586">
                  <c:v>39.587000000000003</c:v>
                </c:pt>
                <c:pt idx="39587">
                  <c:v>39.588000000000001</c:v>
                </c:pt>
                <c:pt idx="39588">
                  <c:v>39.588999999999999</c:v>
                </c:pt>
                <c:pt idx="39589">
                  <c:v>39.590000000000003</c:v>
                </c:pt>
                <c:pt idx="39590">
                  <c:v>39.591000000000001</c:v>
                </c:pt>
                <c:pt idx="39591">
                  <c:v>39.591999999999999</c:v>
                </c:pt>
                <c:pt idx="39592">
                  <c:v>39.593000000000004</c:v>
                </c:pt>
                <c:pt idx="39593">
                  <c:v>39.594000000000001</c:v>
                </c:pt>
                <c:pt idx="39594">
                  <c:v>39.594999999999999</c:v>
                </c:pt>
                <c:pt idx="39595">
                  <c:v>39.595999999999997</c:v>
                </c:pt>
                <c:pt idx="39596">
                  <c:v>39.597000000000001</c:v>
                </c:pt>
                <c:pt idx="39597">
                  <c:v>39.597999999999999</c:v>
                </c:pt>
                <c:pt idx="39598">
                  <c:v>39.598999999999997</c:v>
                </c:pt>
                <c:pt idx="39599">
                  <c:v>39.6</c:v>
                </c:pt>
                <c:pt idx="39600">
                  <c:v>39.600999999999999</c:v>
                </c:pt>
                <c:pt idx="39601">
                  <c:v>39.601999999999997</c:v>
                </c:pt>
                <c:pt idx="39602">
                  <c:v>39.603000000000002</c:v>
                </c:pt>
                <c:pt idx="39603">
                  <c:v>39.603999999999999</c:v>
                </c:pt>
                <c:pt idx="39604">
                  <c:v>39.604999999999997</c:v>
                </c:pt>
                <c:pt idx="39605">
                  <c:v>39.606000000000002</c:v>
                </c:pt>
                <c:pt idx="39606">
                  <c:v>39.606999999999999</c:v>
                </c:pt>
                <c:pt idx="39607">
                  <c:v>39.607999999999997</c:v>
                </c:pt>
                <c:pt idx="39608">
                  <c:v>39.609000000000002</c:v>
                </c:pt>
                <c:pt idx="39609">
                  <c:v>39.61</c:v>
                </c:pt>
                <c:pt idx="39610">
                  <c:v>39.610999999999997</c:v>
                </c:pt>
                <c:pt idx="39611">
                  <c:v>39.612000000000002</c:v>
                </c:pt>
                <c:pt idx="39612">
                  <c:v>39.613</c:v>
                </c:pt>
                <c:pt idx="39613">
                  <c:v>39.613999999999997</c:v>
                </c:pt>
                <c:pt idx="39614">
                  <c:v>39.615000000000002</c:v>
                </c:pt>
                <c:pt idx="39615">
                  <c:v>39.616</c:v>
                </c:pt>
                <c:pt idx="39616">
                  <c:v>39.616999999999997</c:v>
                </c:pt>
                <c:pt idx="39617">
                  <c:v>39.618000000000002</c:v>
                </c:pt>
                <c:pt idx="39618">
                  <c:v>39.619</c:v>
                </c:pt>
                <c:pt idx="39619">
                  <c:v>39.619999999999997</c:v>
                </c:pt>
                <c:pt idx="39620">
                  <c:v>39.621000000000002</c:v>
                </c:pt>
                <c:pt idx="39621">
                  <c:v>39.622</c:v>
                </c:pt>
                <c:pt idx="39622">
                  <c:v>39.622999999999998</c:v>
                </c:pt>
                <c:pt idx="39623">
                  <c:v>39.624000000000002</c:v>
                </c:pt>
                <c:pt idx="39624">
                  <c:v>39.625</c:v>
                </c:pt>
                <c:pt idx="39625">
                  <c:v>39.625999999999998</c:v>
                </c:pt>
                <c:pt idx="39626">
                  <c:v>39.627000000000002</c:v>
                </c:pt>
                <c:pt idx="39627">
                  <c:v>39.628</c:v>
                </c:pt>
                <c:pt idx="39628">
                  <c:v>39.628999999999998</c:v>
                </c:pt>
                <c:pt idx="39629">
                  <c:v>39.630000000000003</c:v>
                </c:pt>
                <c:pt idx="39630">
                  <c:v>39.631</c:v>
                </c:pt>
                <c:pt idx="39631">
                  <c:v>39.631999999999998</c:v>
                </c:pt>
                <c:pt idx="39632">
                  <c:v>39.633000000000003</c:v>
                </c:pt>
                <c:pt idx="39633">
                  <c:v>39.634</c:v>
                </c:pt>
                <c:pt idx="39634">
                  <c:v>39.634999999999998</c:v>
                </c:pt>
                <c:pt idx="39635">
                  <c:v>39.636000000000003</c:v>
                </c:pt>
                <c:pt idx="39636">
                  <c:v>39.637</c:v>
                </c:pt>
                <c:pt idx="39637">
                  <c:v>39.637999999999998</c:v>
                </c:pt>
                <c:pt idx="39638">
                  <c:v>39.639000000000003</c:v>
                </c:pt>
                <c:pt idx="39639">
                  <c:v>39.64</c:v>
                </c:pt>
                <c:pt idx="39640">
                  <c:v>39.640999999999998</c:v>
                </c:pt>
                <c:pt idx="39641">
                  <c:v>39.642000000000003</c:v>
                </c:pt>
                <c:pt idx="39642">
                  <c:v>39.643000000000001</c:v>
                </c:pt>
                <c:pt idx="39643">
                  <c:v>39.643999999999998</c:v>
                </c:pt>
                <c:pt idx="39644">
                  <c:v>39.645000000000003</c:v>
                </c:pt>
                <c:pt idx="39645">
                  <c:v>39.646000000000001</c:v>
                </c:pt>
                <c:pt idx="39646">
                  <c:v>39.646999999999998</c:v>
                </c:pt>
                <c:pt idx="39647">
                  <c:v>39.648000000000003</c:v>
                </c:pt>
                <c:pt idx="39648">
                  <c:v>39.649000000000001</c:v>
                </c:pt>
                <c:pt idx="39649">
                  <c:v>39.65</c:v>
                </c:pt>
                <c:pt idx="39650">
                  <c:v>39.651000000000003</c:v>
                </c:pt>
                <c:pt idx="39651">
                  <c:v>39.652000000000001</c:v>
                </c:pt>
                <c:pt idx="39652">
                  <c:v>39.652999999999999</c:v>
                </c:pt>
                <c:pt idx="39653">
                  <c:v>39.654000000000003</c:v>
                </c:pt>
                <c:pt idx="39654">
                  <c:v>39.655000000000001</c:v>
                </c:pt>
                <c:pt idx="39655">
                  <c:v>39.655999999999999</c:v>
                </c:pt>
                <c:pt idx="39656">
                  <c:v>39.656999999999996</c:v>
                </c:pt>
                <c:pt idx="39657">
                  <c:v>39.658000000000001</c:v>
                </c:pt>
                <c:pt idx="39658">
                  <c:v>39.658999999999999</c:v>
                </c:pt>
                <c:pt idx="39659">
                  <c:v>39.659999999999997</c:v>
                </c:pt>
                <c:pt idx="39660">
                  <c:v>39.661000000000001</c:v>
                </c:pt>
                <c:pt idx="39661">
                  <c:v>39.661999999999999</c:v>
                </c:pt>
                <c:pt idx="39662">
                  <c:v>39.662999999999997</c:v>
                </c:pt>
                <c:pt idx="39663">
                  <c:v>39.664000000000001</c:v>
                </c:pt>
                <c:pt idx="39664">
                  <c:v>39.664999999999999</c:v>
                </c:pt>
                <c:pt idx="39665">
                  <c:v>39.665999999999997</c:v>
                </c:pt>
                <c:pt idx="39666">
                  <c:v>39.667000000000002</c:v>
                </c:pt>
                <c:pt idx="39667">
                  <c:v>39.667999999999999</c:v>
                </c:pt>
                <c:pt idx="39668">
                  <c:v>39.668999999999997</c:v>
                </c:pt>
                <c:pt idx="39669">
                  <c:v>39.67</c:v>
                </c:pt>
                <c:pt idx="39670">
                  <c:v>39.670999999999999</c:v>
                </c:pt>
                <c:pt idx="39671">
                  <c:v>39.671999999999997</c:v>
                </c:pt>
                <c:pt idx="39672">
                  <c:v>39.673000000000002</c:v>
                </c:pt>
                <c:pt idx="39673">
                  <c:v>39.673999999999999</c:v>
                </c:pt>
                <c:pt idx="39674">
                  <c:v>39.674999999999997</c:v>
                </c:pt>
                <c:pt idx="39675">
                  <c:v>39.676000000000002</c:v>
                </c:pt>
                <c:pt idx="39676">
                  <c:v>39.677</c:v>
                </c:pt>
                <c:pt idx="39677">
                  <c:v>39.677999999999997</c:v>
                </c:pt>
                <c:pt idx="39678">
                  <c:v>39.679000000000002</c:v>
                </c:pt>
                <c:pt idx="39679">
                  <c:v>39.68</c:v>
                </c:pt>
                <c:pt idx="39680">
                  <c:v>39.680999999999997</c:v>
                </c:pt>
                <c:pt idx="39681">
                  <c:v>39.682000000000002</c:v>
                </c:pt>
                <c:pt idx="39682">
                  <c:v>39.683</c:v>
                </c:pt>
                <c:pt idx="39683">
                  <c:v>39.683999999999997</c:v>
                </c:pt>
                <c:pt idx="39684">
                  <c:v>39.685000000000002</c:v>
                </c:pt>
                <c:pt idx="39685">
                  <c:v>39.686</c:v>
                </c:pt>
                <c:pt idx="39686">
                  <c:v>39.686999999999998</c:v>
                </c:pt>
                <c:pt idx="39687">
                  <c:v>39.688000000000002</c:v>
                </c:pt>
                <c:pt idx="39688">
                  <c:v>39.689</c:v>
                </c:pt>
                <c:pt idx="39689">
                  <c:v>39.69</c:v>
                </c:pt>
                <c:pt idx="39690">
                  <c:v>39.691000000000003</c:v>
                </c:pt>
                <c:pt idx="39691">
                  <c:v>39.692</c:v>
                </c:pt>
                <c:pt idx="39692">
                  <c:v>39.692999999999998</c:v>
                </c:pt>
                <c:pt idx="39693">
                  <c:v>39.694000000000003</c:v>
                </c:pt>
                <c:pt idx="39694">
                  <c:v>39.695</c:v>
                </c:pt>
                <c:pt idx="39695">
                  <c:v>39.695999999999998</c:v>
                </c:pt>
                <c:pt idx="39696">
                  <c:v>39.697000000000003</c:v>
                </c:pt>
                <c:pt idx="39697">
                  <c:v>39.698</c:v>
                </c:pt>
                <c:pt idx="39698">
                  <c:v>39.698999999999998</c:v>
                </c:pt>
                <c:pt idx="39699">
                  <c:v>39.700000000000003</c:v>
                </c:pt>
                <c:pt idx="39700">
                  <c:v>39.701000000000001</c:v>
                </c:pt>
                <c:pt idx="39701">
                  <c:v>39.701999999999998</c:v>
                </c:pt>
                <c:pt idx="39702">
                  <c:v>39.703000000000003</c:v>
                </c:pt>
                <c:pt idx="39703">
                  <c:v>39.704000000000001</c:v>
                </c:pt>
                <c:pt idx="39704">
                  <c:v>39.704999999999998</c:v>
                </c:pt>
                <c:pt idx="39705">
                  <c:v>39.706000000000003</c:v>
                </c:pt>
                <c:pt idx="39706">
                  <c:v>39.707000000000001</c:v>
                </c:pt>
                <c:pt idx="39707">
                  <c:v>39.707999999999998</c:v>
                </c:pt>
                <c:pt idx="39708">
                  <c:v>39.709000000000003</c:v>
                </c:pt>
                <c:pt idx="39709">
                  <c:v>39.71</c:v>
                </c:pt>
                <c:pt idx="39710">
                  <c:v>39.710999999999999</c:v>
                </c:pt>
                <c:pt idx="39711">
                  <c:v>39.712000000000003</c:v>
                </c:pt>
                <c:pt idx="39712">
                  <c:v>39.713000000000001</c:v>
                </c:pt>
                <c:pt idx="39713">
                  <c:v>39.713999999999999</c:v>
                </c:pt>
                <c:pt idx="39714">
                  <c:v>39.715000000000003</c:v>
                </c:pt>
                <c:pt idx="39715">
                  <c:v>39.716000000000001</c:v>
                </c:pt>
                <c:pt idx="39716">
                  <c:v>39.716999999999999</c:v>
                </c:pt>
                <c:pt idx="39717">
                  <c:v>39.718000000000004</c:v>
                </c:pt>
                <c:pt idx="39718">
                  <c:v>39.719000000000001</c:v>
                </c:pt>
                <c:pt idx="39719">
                  <c:v>39.72</c:v>
                </c:pt>
                <c:pt idx="39720">
                  <c:v>39.720999999999997</c:v>
                </c:pt>
                <c:pt idx="39721">
                  <c:v>39.722000000000001</c:v>
                </c:pt>
                <c:pt idx="39722">
                  <c:v>39.722999999999999</c:v>
                </c:pt>
                <c:pt idx="39723">
                  <c:v>39.723999999999997</c:v>
                </c:pt>
                <c:pt idx="39724">
                  <c:v>39.725000000000001</c:v>
                </c:pt>
                <c:pt idx="39725">
                  <c:v>39.725999999999999</c:v>
                </c:pt>
                <c:pt idx="39726">
                  <c:v>39.726999999999997</c:v>
                </c:pt>
                <c:pt idx="39727">
                  <c:v>39.728000000000002</c:v>
                </c:pt>
                <c:pt idx="39728">
                  <c:v>39.728999999999999</c:v>
                </c:pt>
                <c:pt idx="39729">
                  <c:v>39.729999999999997</c:v>
                </c:pt>
                <c:pt idx="39730">
                  <c:v>39.731000000000002</c:v>
                </c:pt>
                <c:pt idx="39731">
                  <c:v>39.731999999999999</c:v>
                </c:pt>
                <c:pt idx="39732">
                  <c:v>39.732999999999997</c:v>
                </c:pt>
                <c:pt idx="39733">
                  <c:v>39.734000000000002</c:v>
                </c:pt>
                <c:pt idx="39734">
                  <c:v>39.734999999999999</c:v>
                </c:pt>
                <c:pt idx="39735">
                  <c:v>39.735999999999997</c:v>
                </c:pt>
                <c:pt idx="39736">
                  <c:v>39.737000000000002</c:v>
                </c:pt>
                <c:pt idx="39737">
                  <c:v>39.738</c:v>
                </c:pt>
                <c:pt idx="39738">
                  <c:v>39.738999999999997</c:v>
                </c:pt>
                <c:pt idx="39739">
                  <c:v>39.74</c:v>
                </c:pt>
                <c:pt idx="39740">
                  <c:v>39.741</c:v>
                </c:pt>
                <c:pt idx="39741">
                  <c:v>39.741999999999997</c:v>
                </c:pt>
                <c:pt idx="39742">
                  <c:v>39.743000000000002</c:v>
                </c:pt>
                <c:pt idx="39743">
                  <c:v>39.744</c:v>
                </c:pt>
                <c:pt idx="39744">
                  <c:v>39.744999999999997</c:v>
                </c:pt>
                <c:pt idx="39745">
                  <c:v>39.746000000000002</c:v>
                </c:pt>
                <c:pt idx="39746">
                  <c:v>39.747</c:v>
                </c:pt>
                <c:pt idx="39747">
                  <c:v>39.747999999999998</c:v>
                </c:pt>
                <c:pt idx="39748">
                  <c:v>39.749000000000002</c:v>
                </c:pt>
                <c:pt idx="39749">
                  <c:v>39.75</c:v>
                </c:pt>
                <c:pt idx="39750">
                  <c:v>39.750999999999998</c:v>
                </c:pt>
                <c:pt idx="39751">
                  <c:v>39.752000000000002</c:v>
                </c:pt>
                <c:pt idx="39752">
                  <c:v>39.753</c:v>
                </c:pt>
                <c:pt idx="39753">
                  <c:v>39.753999999999998</c:v>
                </c:pt>
                <c:pt idx="39754">
                  <c:v>39.755000000000003</c:v>
                </c:pt>
                <c:pt idx="39755">
                  <c:v>39.756</c:v>
                </c:pt>
                <c:pt idx="39756">
                  <c:v>39.756999999999998</c:v>
                </c:pt>
                <c:pt idx="39757">
                  <c:v>39.758000000000003</c:v>
                </c:pt>
                <c:pt idx="39758">
                  <c:v>39.759</c:v>
                </c:pt>
                <c:pt idx="39759">
                  <c:v>39.76</c:v>
                </c:pt>
                <c:pt idx="39760">
                  <c:v>39.761000000000003</c:v>
                </c:pt>
                <c:pt idx="39761">
                  <c:v>39.762</c:v>
                </c:pt>
                <c:pt idx="39762">
                  <c:v>39.762999999999998</c:v>
                </c:pt>
                <c:pt idx="39763">
                  <c:v>39.764000000000003</c:v>
                </c:pt>
                <c:pt idx="39764">
                  <c:v>39.765000000000001</c:v>
                </c:pt>
                <c:pt idx="39765">
                  <c:v>39.765999999999998</c:v>
                </c:pt>
                <c:pt idx="39766">
                  <c:v>39.767000000000003</c:v>
                </c:pt>
                <c:pt idx="39767">
                  <c:v>39.768000000000001</c:v>
                </c:pt>
                <c:pt idx="39768">
                  <c:v>39.768999999999998</c:v>
                </c:pt>
                <c:pt idx="39769">
                  <c:v>39.770000000000003</c:v>
                </c:pt>
                <c:pt idx="39770">
                  <c:v>39.771000000000001</c:v>
                </c:pt>
                <c:pt idx="39771">
                  <c:v>39.771999999999998</c:v>
                </c:pt>
                <c:pt idx="39772">
                  <c:v>39.773000000000003</c:v>
                </c:pt>
                <c:pt idx="39773">
                  <c:v>39.774000000000001</c:v>
                </c:pt>
                <c:pt idx="39774">
                  <c:v>39.774999999999999</c:v>
                </c:pt>
                <c:pt idx="39775">
                  <c:v>39.776000000000003</c:v>
                </c:pt>
                <c:pt idx="39776">
                  <c:v>39.777000000000001</c:v>
                </c:pt>
                <c:pt idx="39777">
                  <c:v>39.777999999999999</c:v>
                </c:pt>
                <c:pt idx="39778">
                  <c:v>39.779000000000003</c:v>
                </c:pt>
                <c:pt idx="39779">
                  <c:v>39.78</c:v>
                </c:pt>
                <c:pt idx="39780">
                  <c:v>39.780999999999999</c:v>
                </c:pt>
                <c:pt idx="39781">
                  <c:v>39.781999999999996</c:v>
                </c:pt>
                <c:pt idx="39782">
                  <c:v>39.783000000000001</c:v>
                </c:pt>
                <c:pt idx="39783">
                  <c:v>39.783999999999999</c:v>
                </c:pt>
                <c:pt idx="39784">
                  <c:v>39.784999999999997</c:v>
                </c:pt>
                <c:pt idx="39785">
                  <c:v>39.786000000000001</c:v>
                </c:pt>
                <c:pt idx="39786">
                  <c:v>39.786999999999999</c:v>
                </c:pt>
                <c:pt idx="39787">
                  <c:v>39.787999999999997</c:v>
                </c:pt>
                <c:pt idx="39788">
                  <c:v>39.789000000000001</c:v>
                </c:pt>
                <c:pt idx="39789">
                  <c:v>39.79</c:v>
                </c:pt>
                <c:pt idx="39790">
                  <c:v>39.790999999999997</c:v>
                </c:pt>
                <c:pt idx="39791">
                  <c:v>39.792000000000002</c:v>
                </c:pt>
                <c:pt idx="39792">
                  <c:v>39.792999999999999</c:v>
                </c:pt>
                <c:pt idx="39793">
                  <c:v>39.793999999999997</c:v>
                </c:pt>
                <c:pt idx="39794">
                  <c:v>39.795000000000002</c:v>
                </c:pt>
                <c:pt idx="39795">
                  <c:v>39.795999999999999</c:v>
                </c:pt>
                <c:pt idx="39796">
                  <c:v>39.796999999999997</c:v>
                </c:pt>
                <c:pt idx="39797">
                  <c:v>39.798000000000002</c:v>
                </c:pt>
                <c:pt idx="39798">
                  <c:v>39.798999999999999</c:v>
                </c:pt>
                <c:pt idx="39799">
                  <c:v>39.799999999999997</c:v>
                </c:pt>
                <c:pt idx="39800">
                  <c:v>39.801000000000002</c:v>
                </c:pt>
                <c:pt idx="39801">
                  <c:v>39.802</c:v>
                </c:pt>
                <c:pt idx="39802">
                  <c:v>39.802999999999997</c:v>
                </c:pt>
                <c:pt idx="39803">
                  <c:v>39.804000000000002</c:v>
                </c:pt>
                <c:pt idx="39804">
                  <c:v>39.805</c:v>
                </c:pt>
                <c:pt idx="39805">
                  <c:v>39.805999999999997</c:v>
                </c:pt>
                <c:pt idx="39806">
                  <c:v>39.807000000000002</c:v>
                </c:pt>
                <c:pt idx="39807">
                  <c:v>39.808</c:v>
                </c:pt>
                <c:pt idx="39808">
                  <c:v>39.808999999999997</c:v>
                </c:pt>
                <c:pt idx="39809">
                  <c:v>39.81</c:v>
                </c:pt>
                <c:pt idx="39810">
                  <c:v>39.811</c:v>
                </c:pt>
                <c:pt idx="39811">
                  <c:v>39.811999999999998</c:v>
                </c:pt>
                <c:pt idx="39812">
                  <c:v>39.813000000000002</c:v>
                </c:pt>
                <c:pt idx="39813">
                  <c:v>39.814</c:v>
                </c:pt>
                <c:pt idx="39814">
                  <c:v>39.814999999999998</c:v>
                </c:pt>
                <c:pt idx="39815">
                  <c:v>39.816000000000003</c:v>
                </c:pt>
                <c:pt idx="39816">
                  <c:v>39.817</c:v>
                </c:pt>
                <c:pt idx="39817">
                  <c:v>39.817999999999998</c:v>
                </c:pt>
                <c:pt idx="39818">
                  <c:v>39.819000000000003</c:v>
                </c:pt>
                <c:pt idx="39819">
                  <c:v>39.82</c:v>
                </c:pt>
                <c:pt idx="39820">
                  <c:v>39.820999999999998</c:v>
                </c:pt>
                <c:pt idx="39821">
                  <c:v>39.822000000000003</c:v>
                </c:pt>
                <c:pt idx="39822">
                  <c:v>39.823</c:v>
                </c:pt>
                <c:pt idx="39823">
                  <c:v>39.823999999999998</c:v>
                </c:pt>
                <c:pt idx="39824">
                  <c:v>39.825000000000003</c:v>
                </c:pt>
                <c:pt idx="39825">
                  <c:v>39.826000000000001</c:v>
                </c:pt>
                <c:pt idx="39826">
                  <c:v>39.826999999999998</c:v>
                </c:pt>
                <c:pt idx="39827">
                  <c:v>39.828000000000003</c:v>
                </c:pt>
                <c:pt idx="39828">
                  <c:v>39.829000000000001</c:v>
                </c:pt>
                <c:pt idx="39829">
                  <c:v>39.83</c:v>
                </c:pt>
                <c:pt idx="39830">
                  <c:v>39.831000000000003</c:v>
                </c:pt>
                <c:pt idx="39831">
                  <c:v>39.832000000000001</c:v>
                </c:pt>
                <c:pt idx="39832">
                  <c:v>39.832999999999998</c:v>
                </c:pt>
                <c:pt idx="39833">
                  <c:v>39.834000000000003</c:v>
                </c:pt>
                <c:pt idx="39834">
                  <c:v>39.835000000000001</c:v>
                </c:pt>
                <c:pt idx="39835">
                  <c:v>39.835999999999999</c:v>
                </c:pt>
                <c:pt idx="39836">
                  <c:v>39.837000000000003</c:v>
                </c:pt>
                <c:pt idx="39837">
                  <c:v>39.838000000000001</c:v>
                </c:pt>
                <c:pt idx="39838">
                  <c:v>39.838999999999999</c:v>
                </c:pt>
                <c:pt idx="39839">
                  <c:v>39.840000000000003</c:v>
                </c:pt>
                <c:pt idx="39840">
                  <c:v>39.841000000000001</c:v>
                </c:pt>
                <c:pt idx="39841">
                  <c:v>39.841999999999999</c:v>
                </c:pt>
                <c:pt idx="39842">
                  <c:v>39.843000000000004</c:v>
                </c:pt>
                <c:pt idx="39843">
                  <c:v>39.844000000000001</c:v>
                </c:pt>
                <c:pt idx="39844">
                  <c:v>39.844999999999999</c:v>
                </c:pt>
                <c:pt idx="39845">
                  <c:v>39.845999999999997</c:v>
                </c:pt>
                <c:pt idx="39846">
                  <c:v>39.847000000000001</c:v>
                </c:pt>
                <c:pt idx="39847">
                  <c:v>39.847999999999999</c:v>
                </c:pt>
                <c:pt idx="39848">
                  <c:v>39.848999999999997</c:v>
                </c:pt>
                <c:pt idx="39849">
                  <c:v>39.85</c:v>
                </c:pt>
                <c:pt idx="39850">
                  <c:v>39.850999999999999</c:v>
                </c:pt>
                <c:pt idx="39851">
                  <c:v>39.851999999999997</c:v>
                </c:pt>
                <c:pt idx="39852">
                  <c:v>39.853000000000002</c:v>
                </c:pt>
                <c:pt idx="39853">
                  <c:v>39.853999999999999</c:v>
                </c:pt>
                <c:pt idx="39854">
                  <c:v>39.854999999999997</c:v>
                </c:pt>
                <c:pt idx="39855">
                  <c:v>39.856000000000002</c:v>
                </c:pt>
                <c:pt idx="39856">
                  <c:v>39.856999999999999</c:v>
                </c:pt>
                <c:pt idx="39857">
                  <c:v>39.857999999999997</c:v>
                </c:pt>
                <c:pt idx="39858">
                  <c:v>39.859000000000002</c:v>
                </c:pt>
                <c:pt idx="39859">
                  <c:v>39.86</c:v>
                </c:pt>
                <c:pt idx="39860">
                  <c:v>39.860999999999997</c:v>
                </c:pt>
                <c:pt idx="39861">
                  <c:v>39.862000000000002</c:v>
                </c:pt>
                <c:pt idx="39862">
                  <c:v>39.863</c:v>
                </c:pt>
                <c:pt idx="39863">
                  <c:v>39.863999999999997</c:v>
                </c:pt>
                <c:pt idx="39864">
                  <c:v>39.865000000000002</c:v>
                </c:pt>
                <c:pt idx="39865">
                  <c:v>39.866</c:v>
                </c:pt>
                <c:pt idx="39866">
                  <c:v>39.866999999999997</c:v>
                </c:pt>
                <c:pt idx="39867">
                  <c:v>39.868000000000002</c:v>
                </c:pt>
                <c:pt idx="39868">
                  <c:v>39.869</c:v>
                </c:pt>
                <c:pt idx="39869">
                  <c:v>39.869999999999997</c:v>
                </c:pt>
                <c:pt idx="39870">
                  <c:v>39.871000000000002</c:v>
                </c:pt>
                <c:pt idx="39871">
                  <c:v>39.872</c:v>
                </c:pt>
                <c:pt idx="39872">
                  <c:v>39.872999999999998</c:v>
                </c:pt>
                <c:pt idx="39873">
                  <c:v>39.874000000000002</c:v>
                </c:pt>
                <c:pt idx="39874">
                  <c:v>39.875</c:v>
                </c:pt>
                <c:pt idx="39875">
                  <c:v>39.875999999999998</c:v>
                </c:pt>
                <c:pt idx="39876">
                  <c:v>39.877000000000002</c:v>
                </c:pt>
                <c:pt idx="39877">
                  <c:v>39.878</c:v>
                </c:pt>
                <c:pt idx="39878">
                  <c:v>39.878999999999998</c:v>
                </c:pt>
                <c:pt idx="39879">
                  <c:v>39.880000000000003</c:v>
                </c:pt>
                <c:pt idx="39880">
                  <c:v>39.881</c:v>
                </c:pt>
                <c:pt idx="39881">
                  <c:v>39.881999999999998</c:v>
                </c:pt>
                <c:pt idx="39882">
                  <c:v>39.883000000000003</c:v>
                </c:pt>
                <c:pt idx="39883">
                  <c:v>39.884</c:v>
                </c:pt>
                <c:pt idx="39884">
                  <c:v>39.884999999999998</c:v>
                </c:pt>
                <c:pt idx="39885">
                  <c:v>39.886000000000003</c:v>
                </c:pt>
                <c:pt idx="39886">
                  <c:v>39.887</c:v>
                </c:pt>
                <c:pt idx="39887">
                  <c:v>39.887999999999998</c:v>
                </c:pt>
                <c:pt idx="39888">
                  <c:v>39.889000000000003</c:v>
                </c:pt>
                <c:pt idx="39889">
                  <c:v>39.89</c:v>
                </c:pt>
                <c:pt idx="39890">
                  <c:v>39.890999999999998</c:v>
                </c:pt>
                <c:pt idx="39891">
                  <c:v>39.892000000000003</c:v>
                </c:pt>
                <c:pt idx="39892">
                  <c:v>39.893000000000001</c:v>
                </c:pt>
                <c:pt idx="39893">
                  <c:v>39.893999999999998</c:v>
                </c:pt>
                <c:pt idx="39894">
                  <c:v>39.895000000000003</c:v>
                </c:pt>
                <c:pt idx="39895">
                  <c:v>39.896000000000001</c:v>
                </c:pt>
                <c:pt idx="39896">
                  <c:v>39.896999999999998</c:v>
                </c:pt>
                <c:pt idx="39897">
                  <c:v>39.898000000000003</c:v>
                </c:pt>
                <c:pt idx="39898">
                  <c:v>39.899000000000001</c:v>
                </c:pt>
                <c:pt idx="39899">
                  <c:v>39.9</c:v>
                </c:pt>
                <c:pt idx="39900">
                  <c:v>39.901000000000003</c:v>
                </c:pt>
                <c:pt idx="39901">
                  <c:v>39.902000000000001</c:v>
                </c:pt>
                <c:pt idx="39902">
                  <c:v>39.902999999999999</c:v>
                </c:pt>
                <c:pt idx="39903">
                  <c:v>39.904000000000003</c:v>
                </c:pt>
                <c:pt idx="39904">
                  <c:v>39.905000000000001</c:v>
                </c:pt>
                <c:pt idx="39905">
                  <c:v>39.905999999999999</c:v>
                </c:pt>
                <c:pt idx="39906">
                  <c:v>39.906999999999996</c:v>
                </c:pt>
                <c:pt idx="39907">
                  <c:v>39.908000000000001</c:v>
                </c:pt>
                <c:pt idx="39908">
                  <c:v>39.908999999999999</c:v>
                </c:pt>
                <c:pt idx="39909">
                  <c:v>39.909999999999997</c:v>
                </c:pt>
                <c:pt idx="39910">
                  <c:v>39.911000000000001</c:v>
                </c:pt>
                <c:pt idx="39911">
                  <c:v>39.911999999999999</c:v>
                </c:pt>
                <c:pt idx="39912">
                  <c:v>39.912999999999997</c:v>
                </c:pt>
                <c:pt idx="39913">
                  <c:v>39.914000000000001</c:v>
                </c:pt>
                <c:pt idx="39914">
                  <c:v>39.914999999999999</c:v>
                </c:pt>
                <c:pt idx="39915">
                  <c:v>39.915999999999997</c:v>
                </c:pt>
                <c:pt idx="39916">
                  <c:v>39.917000000000002</c:v>
                </c:pt>
                <c:pt idx="39917">
                  <c:v>39.917999999999999</c:v>
                </c:pt>
                <c:pt idx="39918">
                  <c:v>39.918999999999997</c:v>
                </c:pt>
                <c:pt idx="39919">
                  <c:v>39.92</c:v>
                </c:pt>
                <c:pt idx="39920">
                  <c:v>39.920999999999999</c:v>
                </c:pt>
                <c:pt idx="39921">
                  <c:v>39.921999999999997</c:v>
                </c:pt>
                <c:pt idx="39922">
                  <c:v>39.923000000000002</c:v>
                </c:pt>
                <c:pt idx="39923">
                  <c:v>39.923999999999999</c:v>
                </c:pt>
                <c:pt idx="39924">
                  <c:v>39.924999999999997</c:v>
                </c:pt>
                <c:pt idx="39925">
                  <c:v>39.926000000000002</c:v>
                </c:pt>
                <c:pt idx="39926">
                  <c:v>39.927</c:v>
                </c:pt>
                <c:pt idx="39927">
                  <c:v>39.927999999999997</c:v>
                </c:pt>
                <c:pt idx="39928">
                  <c:v>39.929000000000002</c:v>
                </c:pt>
                <c:pt idx="39929">
                  <c:v>39.93</c:v>
                </c:pt>
                <c:pt idx="39930">
                  <c:v>39.930999999999997</c:v>
                </c:pt>
                <c:pt idx="39931">
                  <c:v>39.932000000000002</c:v>
                </c:pt>
                <c:pt idx="39932">
                  <c:v>39.933</c:v>
                </c:pt>
                <c:pt idx="39933">
                  <c:v>39.933999999999997</c:v>
                </c:pt>
                <c:pt idx="39934">
                  <c:v>39.935000000000002</c:v>
                </c:pt>
                <c:pt idx="39935">
                  <c:v>39.936</c:v>
                </c:pt>
                <c:pt idx="39936">
                  <c:v>39.936999999999998</c:v>
                </c:pt>
                <c:pt idx="39937">
                  <c:v>39.938000000000002</c:v>
                </c:pt>
                <c:pt idx="39938">
                  <c:v>39.939</c:v>
                </c:pt>
                <c:pt idx="39939">
                  <c:v>39.94</c:v>
                </c:pt>
                <c:pt idx="39940">
                  <c:v>39.941000000000003</c:v>
                </c:pt>
                <c:pt idx="39941">
                  <c:v>39.942</c:v>
                </c:pt>
                <c:pt idx="39942">
                  <c:v>39.942999999999998</c:v>
                </c:pt>
                <c:pt idx="39943">
                  <c:v>39.944000000000003</c:v>
                </c:pt>
                <c:pt idx="39944">
                  <c:v>39.945</c:v>
                </c:pt>
                <c:pt idx="39945">
                  <c:v>39.945999999999998</c:v>
                </c:pt>
                <c:pt idx="39946">
                  <c:v>39.947000000000003</c:v>
                </c:pt>
                <c:pt idx="39947">
                  <c:v>39.948</c:v>
                </c:pt>
                <c:pt idx="39948">
                  <c:v>39.948999999999998</c:v>
                </c:pt>
                <c:pt idx="39949">
                  <c:v>39.950000000000003</c:v>
                </c:pt>
                <c:pt idx="39950">
                  <c:v>39.951000000000001</c:v>
                </c:pt>
                <c:pt idx="39951">
                  <c:v>39.951999999999998</c:v>
                </c:pt>
                <c:pt idx="39952">
                  <c:v>39.953000000000003</c:v>
                </c:pt>
                <c:pt idx="39953">
                  <c:v>39.954000000000001</c:v>
                </c:pt>
                <c:pt idx="39954">
                  <c:v>39.954999999999998</c:v>
                </c:pt>
                <c:pt idx="39955">
                  <c:v>39.956000000000003</c:v>
                </c:pt>
                <c:pt idx="39956">
                  <c:v>39.957000000000001</c:v>
                </c:pt>
                <c:pt idx="39957">
                  <c:v>39.957999999999998</c:v>
                </c:pt>
                <c:pt idx="39958">
                  <c:v>39.959000000000003</c:v>
                </c:pt>
                <c:pt idx="39959">
                  <c:v>39.96</c:v>
                </c:pt>
                <c:pt idx="39960">
                  <c:v>39.960999999999999</c:v>
                </c:pt>
                <c:pt idx="39961">
                  <c:v>39.962000000000003</c:v>
                </c:pt>
                <c:pt idx="39962">
                  <c:v>39.963000000000001</c:v>
                </c:pt>
                <c:pt idx="39963">
                  <c:v>39.963999999999999</c:v>
                </c:pt>
                <c:pt idx="39964">
                  <c:v>39.965000000000003</c:v>
                </c:pt>
                <c:pt idx="39965">
                  <c:v>39.966000000000001</c:v>
                </c:pt>
                <c:pt idx="39966">
                  <c:v>39.966999999999999</c:v>
                </c:pt>
                <c:pt idx="39967">
                  <c:v>39.968000000000004</c:v>
                </c:pt>
                <c:pt idx="39968">
                  <c:v>39.969000000000001</c:v>
                </c:pt>
                <c:pt idx="39969">
                  <c:v>39.97</c:v>
                </c:pt>
                <c:pt idx="39970">
                  <c:v>39.970999999999997</c:v>
                </c:pt>
                <c:pt idx="39971">
                  <c:v>39.972000000000001</c:v>
                </c:pt>
                <c:pt idx="39972">
                  <c:v>39.972999999999999</c:v>
                </c:pt>
                <c:pt idx="39973">
                  <c:v>39.973999999999997</c:v>
                </c:pt>
                <c:pt idx="39974">
                  <c:v>39.975000000000001</c:v>
                </c:pt>
                <c:pt idx="39975">
                  <c:v>39.975999999999999</c:v>
                </c:pt>
                <c:pt idx="39976">
                  <c:v>39.976999999999997</c:v>
                </c:pt>
                <c:pt idx="39977">
                  <c:v>39.978000000000002</c:v>
                </c:pt>
                <c:pt idx="39978">
                  <c:v>39.978999999999999</c:v>
                </c:pt>
                <c:pt idx="39979">
                  <c:v>39.979999999999997</c:v>
                </c:pt>
                <c:pt idx="39980">
                  <c:v>39.981000000000002</c:v>
                </c:pt>
                <c:pt idx="39981">
                  <c:v>39.981999999999999</c:v>
                </c:pt>
                <c:pt idx="39982">
                  <c:v>39.982999999999997</c:v>
                </c:pt>
                <c:pt idx="39983">
                  <c:v>39.984000000000002</c:v>
                </c:pt>
                <c:pt idx="39984">
                  <c:v>39.984999999999999</c:v>
                </c:pt>
                <c:pt idx="39985">
                  <c:v>39.985999999999997</c:v>
                </c:pt>
                <c:pt idx="39986">
                  <c:v>39.987000000000002</c:v>
                </c:pt>
                <c:pt idx="39987">
                  <c:v>39.988</c:v>
                </c:pt>
                <c:pt idx="39988">
                  <c:v>39.988999999999997</c:v>
                </c:pt>
                <c:pt idx="39989">
                  <c:v>39.99</c:v>
                </c:pt>
                <c:pt idx="39990">
                  <c:v>39.991</c:v>
                </c:pt>
                <c:pt idx="39991">
                  <c:v>39.991999999999997</c:v>
                </c:pt>
                <c:pt idx="39992">
                  <c:v>39.993000000000002</c:v>
                </c:pt>
                <c:pt idx="39993">
                  <c:v>39.994</c:v>
                </c:pt>
                <c:pt idx="39994">
                  <c:v>39.994999999999997</c:v>
                </c:pt>
                <c:pt idx="39995">
                  <c:v>39.996000000000002</c:v>
                </c:pt>
                <c:pt idx="39996">
                  <c:v>39.997</c:v>
                </c:pt>
                <c:pt idx="39997">
                  <c:v>39.997999999999998</c:v>
                </c:pt>
                <c:pt idx="39998">
                  <c:v>39.999000000000002</c:v>
                </c:pt>
                <c:pt idx="39999">
                  <c:v>40</c:v>
                </c:pt>
                <c:pt idx="40000">
                  <c:v>40.000999999999998</c:v>
                </c:pt>
                <c:pt idx="40001">
                  <c:v>40.002000000000002</c:v>
                </c:pt>
                <c:pt idx="40002">
                  <c:v>40.003</c:v>
                </c:pt>
                <c:pt idx="40003">
                  <c:v>40.003999999999998</c:v>
                </c:pt>
                <c:pt idx="40004">
                  <c:v>40.005000000000003</c:v>
                </c:pt>
                <c:pt idx="40005">
                  <c:v>40.006</c:v>
                </c:pt>
                <c:pt idx="40006">
                  <c:v>40.006999999999998</c:v>
                </c:pt>
                <c:pt idx="40007">
                  <c:v>40.008000000000003</c:v>
                </c:pt>
                <c:pt idx="40008">
                  <c:v>40.009</c:v>
                </c:pt>
                <c:pt idx="40009">
                  <c:v>40.01</c:v>
                </c:pt>
                <c:pt idx="40010">
                  <c:v>40.011000000000003</c:v>
                </c:pt>
                <c:pt idx="40011">
                  <c:v>40.012</c:v>
                </c:pt>
                <c:pt idx="40012">
                  <c:v>40.012999999999998</c:v>
                </c:pt>
                <c:pt idx="40013">
                  <c:v>40.014000000000003</c:v>
                </c:pt>
                <c:pt idx="40014">
                  <c:v>40.015000000000001</c:v>
                </c:pt>
                <c:pt idx="40015">
                  <c:v>40.015999999999998</c:v>
                </c:pt>
                <c:pt idx="40016">
                  <c:v>40.017000000000003</c:v>
                </c:pt>
                <c:pt idx="40017">
                  <c:v>40.018000000000001</c:v>
                </c:pt>
                <c:pt idx="40018">
                  <c:v>40.018999999999998</c:v>
                </c:pt>
                <c:pt idx="40019">
                  <c:v>40.020000000000003</c:v>
                </c:pt>
                <c:pt idx="40020">
                  <c:v>40.021000000000001</c:v>
                </c:pt>
                <c:pt idx="40021">
                  <c:v>40.021999999999998</c:v>
                </c:pt>
                <c:pt idx="40022">
                  <c:v>40.023000000000003</c:v>
                </c:pt>
                <c:pt idx="40023">
                  <c:v>40.024000000000001</c:v>
                </c:pt>
                <c:pt idx="40024">
                  <c:v>40.024999999999999</c:v>
                </c:pt>
                <c:pt idx="40025">
                  <c:v>40.026000000000003</c:v>
                </c:pt>
                <c:pt idx="40026">
                  <c:v>40.027000000000001</c:v>
                </c:pt>
                <c:pt idx="40027">
                  <c:v>40.027999999999999</c:v>
                </c:pt>
                <c:pt idx="40028">
                  <c:v>40.029000000000003</c:v>
                </c:pt>
                <c:pt idx="40029">
                  <c:v>40.03</c:v>
                </c:pt>
                <c:pt idx="40030">
                  <c:v>40.030999999999999</c:v>
                </c:pt>
                <c:pt idx="40031">
                  <c:v>40.031999999999996</c:v>
                </c:pt>
                <c:pt idx="40032">
                  <c:v>40.033000000000001</c:v>
                </c:pt>
                <c:pt idx="40033">
                  <c:v>40.033999999999999</c:v>
                </c:pt>
                <c:pt idx="40034">
                  <c:v>40.034999999999997</c:v>
                </c:pt>
                <c:pt idx="40035">
                  <c:v>40.036000000000001</c:v>
                </c:pt>
                <c:pt idx="40036">
                  <c:v>40.036999999999999</c:v>
                </c:pt>
                <c:pt idx="40037">
                  <c:v>40.037999999999997</c:v>
                </c:pt>
                <c:pt idx="40038">
                  <c:v>40.039000000000001</c:v>
                </c:pt>
                <c:pt idx="40039">
                  <c:v>40.04</c:v>
                </c:pt>
                <c:pt idx="40040">
                  <c:v>40.040999999999997</c:v>
                </c:pt>
                <c:pt idx="40041">
                  <c:v>40.042000000000002</c:v>
                </c:pt>
                <c:pt idx="40042">
                  <c:v>40.042999999999999</c:v>
                </c:pt>
                <c:pt idx="40043">
                  <c:v>40.043999999999997</c:v>
                </c:pt>
                <c:pt idx="40044">
                  <c:v>40.045000000000002</c:v>
                </c:pt>
                <c:pt idx="40045">
                  <c:v>40.045999999999999</c:v>
                </c:pt>
                <c:pt idx="40046">
                  <c:v>40.046999999999997</c:v>
                </c:pt>
                <c:pt idx="40047">
                  <c:v>40.048000000000002</c:v>
                </c:pt>
                <c:pt idx="40048">
                  <c:v>40.048999999999999</c:v>
                </c:pt>
                <c:pt idx="40049">
                  <c:v>40.049999999999997</c:v>
                </c:pt>
                <c:pt idx="40050">
                  <c:v>40.051000000000002</c:v>
                </c:pt>
                <c:pt idx="40051">
                  <c:v>40.052</c:v>
                </c:pt>
                <c:pt idx="40052">
                  <c:v>40.052999999999997</c:v>
                </c:pt>
                <c:pt idx="40053">
                  <c:v>40.054000000000002</c:v>
                </c:pt>
                <c:pt idx="40054">
                  <c:v>40.055</c:v>
                </c:pt>
                <c:pt idx="40055">
                  <c:v>40.055999999999997</c:v>
                </c:pt>
                <c:pt idx="40056">
                  <c:v>40.057000000000002</c:v>
                </c:pt>
                <c:pt idx="40057">
                  <c:v>40.058</c:v>
                </c:pt>
                <c:pt idx="40058">
                  <c:v>40.058999999999997</c:v>
                </c:pt>
                <c:pt idx="40059">
                  <c:v>40.06</c:v>
                </c:pt>
                <c:pt idx="40060">
                  <c:v>40.061</c:v>
                </c:pt>
                <c:pt idx="40061">
                  <c:v>40.061999999999998</c:v>
                </c:pt>
                <c:pt idx="40062">
                  <c:v>40.063000000000002</c:v>
                </c:pt>
                <c:pt idx="40063">
                  <c:v>40.064</c:v>
                </c:pt>
                <c:pt idx="40064">
                  <c:v>40.064999999999998</c:v>
                </c:pt>
                <c:pt idx="40065">
                  <c:v>40.066000000000003</c:v>
                </c:pt>
                <c:pt idx="40066">
                  <c:v>40.067</c:v>
                </c:pt>
                <c:pt idx="40067">
                  <c:v>40.067999999999998</c:v>
                </c:pt>
                <c:pt idx="40068">
                  <c:v>40.069000000000003</c:v>
                </c:pt>
                <c:pt idx="40069">
                  <c:v>40.07</c:v>
                </c:pt>
                <c:pt idx="40070">
                  <c:v>40.070999999999998</c:v>
                </c:pt>
                <c:pt idx="40071">
                  <c:v>40.072000000000003</c:v>
                </c:pt>
                <c:pt idx="40072">
                  <c:v>40.073</c:v>
                </c:pt>
                <c:pt idx="40073">
                  <c:v>40.073999999999998</c:v>
                </c:pt>
                <c:pt idx="40074">
                  <c:v>40.075000000000003</c:v>
                </c:pt>
                <c:pt idx="40075">
                  <c:v>40.076000000000001</c:v>
                </c:pt>
                <c:pt idx="40076">
                  <c:v>40.076999999999998</c:v>
                </c:pt>
                <c:pt idx="40077">
                  <c:v>40.078000000000003</c:v>
                </c:pt>
                <c:pt idx="40078">
                  <c:v>40.079000000000001</c:v>
                </c:pt>
                <c:pt idx="40079">
                  <c:v>40.08</c:v>
                </c:pt>
                <c:pt idx="40080">
                  <c:v>40.081000000000003</c:v>
                </c:pt>
                <c:pt idx="40081">
                  <c:v>40.082000000000001</c:v>
                </c:pt>
                <c:pt idx="40082">
                  <c:v>40.082999999999998</c:v>
                </c:pt>
                <c:pt idx="40083">
                  <c:v>40.084000000000003</c:v>
                </c:pt>
                <c:pt idx="40084">
                  <c:v>40.085000000000001</c:v>
                </c:pt>
                <c:pt idx="40085">
                  <c:v>40.085999999999999</c:v>
                </c:pt>
                <c:pt idx="40086">
                  <c:v>40.087000000000003</c:v>
                </c:pt>
                <c:pt idx="40087">
                  <c:v>40.088000000000001</c:v>
                </c:pt>
                <c:pt idx="40088">
                  <c:v>40.088999999999999</c:v>
                </c:pt>
                <c:pt idx="40089">
                  <c:v>40.090000000000003</c:v>
                </c:pt>
                <c:pt idx="40090">
                  <c:v>40.091000000000001</c:v>
                </c:pt>
                <c:pt idx="40091">
                  <c:v>40.091999999999999</c:v>
                </c:pt>
                <c:pt idx="40092">
                  <c:v>40.093000000000004</c:v>
                </c:pt>
                <c:pt idx="40093">
                  <c:v>40.094000000000001</c:v>
                </c:pt>
                <c:pt idx="40094">
                  <c:v>40.094999999999999</c:v>
                </c:pt>
                <c:pt idx="40095">
                  <c:v>40.095999999999997</c:v>
                </c:pt>
                <c:pt idx="40096">
                  <c:v>40.097000000000001</c:v>
                </c:pt>
                <c:pt idx="40097">
                  <c:v>40.097999999999999</c:v>
                </c:pt>
                <c:pt idx="40098">
                  <c:v>40.098999999999997</c:v>
                </c:pt>
                <c:pt idx="40099">
                  <c:v>40.1</c:v>
                </c:pt>
                <c:pt idx="40100">
                  <c:v>40.100999999999999</c:v>
                </c:pt>
                <c:pt idx="40101">
                  <c:v>40.101999999999997</c:v>
                </c:pt>
                <c:pt idx="40102">
                  <c:v>40.103000000000002</c:v>
                </c:pt>
                <c:pt idx="40103">
                  <c:v>40.103999999999999</c:v>
                </c:pt>
                <c:pt idx="40104">
                  <c:v>40.104999999999997</c:v>
                </c:pt>
                <c:pt idx="40105">
                  <c:v>40.106000000000002</c:v>
                </c:pt>
                <c:pt idx="40106">
                  <c:v>40.106999999999999</c:v>
                </c:pt>
                <c:pt idx="40107">
                  <c:v>40.107999999999997</c:v>
                </c:pt>
                <c:pt idx="40108">
                  <c:v>40.109000000000002</c:v>
                </c:pt>
                <c:pt idx="40109">
                  <c:v>40.11</c:v>
                </c:pt>
                <c:pt idx="40110">
                  <c:v>40.110999999999997</c:v>
                </c:pt>
                <c:pt idx="40111">
                  <c:v>40.112000000000002</c:v>
                </c:pt>
                <c:pt idx="40112">
                  <c:v>40.113</c:v>
                </c:pt>
                <c:pt idx="40113">
                  <c:v>40.113999999999997</c:v>
                </c:pt>
                <c:pt idx="40114">
                  <c:v>40.115000000000002</c:v>
                </c:pt>
                <c:pt idx="40115">
                  <c:v>40.116</c:v>
                </c:pt>
                <c:pt idx="40116">
                  <c:v>40.116999999999997</c:v>
                </c:pt>
                <c:pt idx="40117">
                  <c:v>40.118000000000002</c:v>
                </c:pt>
                <c:pt idx="40118">
                  <c:v>40.119</c:v>
                </c:pt>
                <c:pt idx="40119">
                  <c:v>40.119999999999997</c:v>
                </c:pt>
                <c:pt idx="40120">
                  <c:v>40.121000000000002</c:v>
                </c:pt>
                <c:pt idx="40121">
                  <c:v>40.122</c:v>
                </c:pt>
                <c:pt idx="40122">
                  <c:v>40.122999999999998</c:v>
                </c:pt>
                <c:pt idx="40123">
                  <c:v>40.124000000000002</c:v>
                </c:pt>
                <c:pt idx="40124">
                  <c:v>40.125</c:v>
                </c:pt>
                <c:pt idx="40125">
                  <c:v>40.125999999999998</c:v>
                </c:pt>
                <c:pt idx="40126">
                  <c:v>40.127000000000002</c:v>
                </c:pt>
                <c:pt idx="40127">
                  <c:v>40.128</c:v>
                </c:pt>
                <c:pt idx="40128">
                  <c:v>40.128999999999998</c:v>
                </c:pt>
                <c:pt idx="40129">
                  <c:v>40.130000000000003</c:v>
                </c:pt>
                <c:pt idx="40130">
                  <c:v>40.131</c:v>
                </c:pt>
                <c:pt idx="40131">
                  <c:v>40.131999999999998</c:v>
                </c:pt>
                <c:pt idx="40132">
                  <c:v>40.133000000000003</c:v>
                </c:pt>
                <c:pt idx="40133">
                  <c:v>40.134</c:v>
                </c:pt>
                <c:pt idx="40134">
                  <c:v>40.134999999999998</c:v>
                </c:pt>
                <c:pt idx="40135">
                  <c:v>40.136000000000003</c:v>
                </c:pt>
                <c:pt idx="40136">
                  <c:v>40.137</c:v>
                </c:pt>
                <c:pt idx="40137">
                  <c:v>40.137999999999998</c:v>
                </c:pt>
                <c:pt idx="40138">
                  <c:v>40.139000000000003</c:v>
                </c:pt>
                <c:pt idx="40139">
                  <c:v>40.14</c:v>
                </c:pt>
                <c:pt idx="40140">
                  <c:v>40.140999999999998</c:v>
                </c:pt>
                <c:pt idx="40141">
                  <c:v>40.142000000000003</c:v>
                </c:pt>
                <c:pt idx="40142">
                  <c:v>40.143000000000001</c:v>
                </c:pt>
                <c:pt idx="40143">
                  <c:v>40.143999999999998</c:v>
                </c:pt>
                <c:pt idx="40144">
                  <c:v>40.145000000000003</c:v>
                </c:pt>
                <c:pt idx="40145">
                  <c:v>40.146000000000001</c:v>
                </c:pt>
                <c:pt idx="40146">
                  <c:v>40.146999999999998</c:v>
                </c:pt>
                <c:pt idx="40147">
                  <c:v>40.148000000000003</c:v>
                </c:pt>
                <c:pt idx="40148">
                  <c:v>40.149000000000001</c:v>
                </c:pt>
                <c:pt idx="40149">
                  <c:v>40.15</c:v>
                </c:pt>
                <c:pt idx="40150">
                  <c:v>40.151000000000003</c:v>
                </c:pt>
                <c:pt idx="40151">
                  <c:v>40.152000000000001</c:v>
                </c:pt>
                <c:pt idx="40152">
                  <c:v>40.152999999999999</c:v>
                </c:pt>
                <c:pt idx="40153">
                  <c:v>40.154000000000003</c:v>
                </c:pt>
                <c:pt idx="40154">
                  <c:v>40.155000000000001</c:v>
                </c:pt>
                <c:pt idx="40155">
                  <c:v>40.155999999999999</c:v>
                </c:pt>
                <c:pt idx="40156">
                  <c:v>40.156999999999996</c:v>
                </c:pt>
                <c:pt idx="40157">
                  <c:v>40.158000000000001</c:v>
                </c:pt>
                <c:pt idx="40158">
                  <c:v>40.158999999999999</c:v>
                </c:pt>
                <c:pt idx="40159">
                  <c:v>40.159999999999997</c:v>
                </c:pt>
                <c:pt idx="40160">
                  <c:v>40.161000000000001</c:v>
                </c:pt>
                <c:pt idx="40161">
                  <c:v>40.161999999999999</c:v>
                </c:pt>
                <c:pt idx="40162">
                  <c:v>40.162999999999997</c:v>
                </c:pt>
                <c:pt idx="40163">
                  <c:v>40.164000000000001</c:v>
                </c:pt>
                <c:pt idx="40164">
                  <c:v>40.164999999999999</c:v>
                </c:pt>
                <c:pt idx="40165">
                  <c:v>40.165999999999997</c:v>
                </c:pt>
                <c:pt idx="40166">
                  <c:v>40.167000000000002</c:v>
                </c:pt>
                <c:pt idx="40167">
                  <c:v>40.167999999999999</c:v>
                </c:pt>
                <c:pt idx="40168">
                  <c:v>40.168999999999997</c:v>
                </c:pt>
                <c:pt idx="40169">
                  <c:v>40.17</c:v>
                </c:pt>
                <c:pt idx="40170">
                  <c:v>40.170999999999999</c:v>
                </c:pt>
                <c:pt idx="40171">
                  <c:v>40.171999999999997</c:v>
                </c:pt>
                <c:pt idx="40172">
                  <c:v>40.173000000000002</c:v>
                </c:pt>
                <c:pt idx="40173">
                  <c:v>40.173999999999999</c:v>
                </c:pt>
                <c:pt idx="40174">
                  <c:v>40.174999999999997</c:v>
                </c:pt>
                <c:pt idx="40175">
                  <c:v>40.176000000000002</c:v>
                </c:pt>
                <c:pt idx="40176">
                  <c:v>40.177</c:v>
                </c:pt>
                <c:pt idx="40177">
                  <c:v>40.177999999999997</c:v>
                </c:pt>
                <c:pt idx="40178">
                  <c:v>40.179000000000002</c:v>
                </c:pt>
                <c:pt idx="40179">
                  <c:v>40.18</c:v>
                </c:pt>
                <c:pt idx="40180">
                  <c:v>40.180999999999997</c:v>
                </c:pt>
                <c:pt idx="40181">
                  <c:v>40.182000000000002</c:v>
                </c:pt>
                <c:pt idx="40182">
                  <c:v>40.183</c:v>
                </c:pt>
                <c:pt idx="40183">
                  <c:v>40.183999999999997</c:v>
                </c:pt>
                <c:pt idx="40184">
                  <c:v>40.185000000000002</c:v>
                </c:pt>
                <c:pt idx="40185">
                  <c:v>40.186</c:v>
                </c:pt>
                <c:pt idx="40186">
                  <c:v>40.186999999999998</c:v>
                </c:pt>
                <c:pt idx="40187">
                  <c:v>40.188000000000002</c:v>
                </c:pt>
                <c:pt idx="40188">
                  <c:v>40.189</c:v>
                </c:pt>
                <c:pt idx="40189">
                  <c:v>40.19</c:v>
                </c:pt>
                <c:pt idx="40190">
                  <c:v>40.191000000000003</c:v>
                </c:pt>
                <c:pt idx="40191">
                  <c:v>40.192</c:v>
                </c:pt>
                <c:pt idx="40192">
                  <c:v>40.192999999999998</c:v>
                </c:pt>
                <c:pt idx="40193">
                  <c:v>40.194000000000003</c:v>
                </c:pt>
                <c:pt idx="40194">
                  <c:v>40.195</c:v>
                </c:pt>
                <c:pt idx="40195">
                  <c:v>40.195999999999998</c:v>
                </c:pt>
                <c:pt idx="40196">
                  <c:v>40.197000000000003</c:v>
                </c:pt>
                <c:pt idx="40197">
                  <c:v>40.198</c:v>
                </c:pt>
                <c:pt idx="40198">
                  <c:v>40.198999999999998</c:v>
                </c:pt>
                <c:pt idx="40199">
                  <c:v>40.200000000000003</c:v>
                </c:pt>
                <c:pt idx="40200">
                  <c:v>40.201000000000001</c:v>
                </c:pt>
                <c:pt idx="40201">
                  <c:v>40.201999999999998</c:v>
                </c:pt>
                <c:pt idx="40202">
                  <c:v>40.203000000000003</c:v>
                </c:pt>
                <c:pt idx="40203">
                  <c:v>40.204000000000001</c:v>
                </c:pt>
                <c:pt idx="40204">
                  <c:v>40.204999999999998</c:v>
                </c:pt>
                <c:pt idx="40205">
                  <c:v>40.206000000000003</c:v>
                </c:pt>
                <c:pt idx="40206">
                  <c:v>40.207000000000001</c:v>
                </c:pt>
                <c:pt idx="40207">
                  <c:v>40.207999999999998</c:v>
                </c:pt>
                <c:pt idx="40208">
                  <c:v>40.209000000000003</c:v>
                </c:pt>
                <c:pt idx="40209">
                  <c:v>40.21</c:v>
                </c:pt>
                <c:pt idx="40210">
                  <c:v>40.210999999999999</c:v>
                </c:pt>
                <c:pt idx="40211">
                  <c:v>40.212000000000003</c:v>
                </c:pt>
                <c:pt idx="40212">
                  <c:v>40.213000000000001</c:v>
                </c:pt>
                <c:pt idx="40213">
                  <c:v>40.213999999999999</c:v>
                </c:pt>
                <c:pt idx="40214">
                  <c:v>40.215000000000003</c:v>
                </c:pt>
                <c:pt idx="40215">
                  <c:v>40.216000000000001</c:v>
                </c:pt>
                <c:pt idx="40216">
                  <c:v>40.216999999999999</c:v>
                </c:pt>
                <c:pt idx="40217">
                  <c:v>40.218000000000004</c:v>
                </c:pt>
                <c:pt idx="40218">
                  <c:v>40.219000000000001</c:v>
                </c:pt>
                <c:pt idx="40219">
                  <c:v>40.22</c:v>
                </c:pt>
                <c:pt idx="40220">
                  <c:v>40.220999999999997</c:v>
                </c:pt>
                <c:pt idx="40221">
                  <c:v>40.222000000000001</c:v>
                </c:pt>
                <c:pt idx="40222">
                  <c:v>40.222999999999999</c:v>
                </c:pt>
                <c:pt idx="40223">
                  <c:v>40.223999999999997</c:v>
                </c:pt>
                <c:pt idx="40224">
                  <c:v>40.225000000000001</c:v>
                </c:pt>
                <c:pt idx="40225">
                  <c:v>40.225999999999999</c:v>
                </c:pt>
                <c:pt idx="40226">
                  <c:v>40.226999999999997</c:v>
                </c:pt>
                <c:pt idx="40227">
                  <c:v>40.228000000000002</c:v>
                </c:pt>
                <c:pt idx="40228">
                  <c:v>40.228999999999999</c:v>
                </c:pt>
                <c:pt idx="40229">
                  <c:v>40.229999999999997</c:v>
                </c:pt>
                <c:pt idx="40230">
                  <c:v>40.231000000000002</c:v>
                </c:pt>
                <c:pt idx="40231">
                  <c:v>40.231999999999999</c:v>
                </c:pt>
                <c:pt idx="40232">
                  <c:v>40.232999999999997</c:v>
                </c:pt>
                <c:pt idx="40233">
                  <c:v>40.234000000000002</c:v>
                </c:pt>
                <c:pt idx="40234">
                  <c:v>40.234999999999999</c:v>
                </c:pt>
                <c:pt idx="40235">
                  <c:v>40.235999999999997</c:v>
                </c:pt>
                <c:pt idx="40236">
                  <c:v>40.237000000000002</c:v>
                </c:pt>
                <c:pt idx="40237">
                  <c:v>40.238</c:v>
                </c:pt>
                <c:pt idx="40238">
                  <c:v>40.238999999999997</c:v>
                </c:pt>
                <c:pt idx="40239">
                  <c:v>40.24</c:v>
                </c:pt>
                <c:pt idx="40240">
                  <c:v>40.241</c:v>
                </c:pt>
                <c:pt idx="40241">
                  <c:v>40.241999999999997</c:v>
                </c:pt>
                <c:pt idx="40242">
                  <c:v>40.243000000000002</c:v>
                </c:pt>
                <c:pt idx="40243">
                  <c:v>40.244</c:v>
                </c:pt>
                <c:pt idx="40244">
                  <c:v>40.244999999999997</c:v>
                </c:pt>
                <c:pt idx="40245">
                  <c:v>40.246000000000002</c:v>
                </c:pt>
                <c:pt idx="40246">
                  <c:v>40.247</c:v>
                </c:pt>
                <c:pt idx="40247">
                  <c:v>40.247999999999998</c:v>
                </c:pt>
                <c:pt idx="40248">
                  <c:v>40.249000000000002</c:v>
                </c:pt>
                <c:pt idx="40249">
                  <c:v>40.25</c:v>
                </c:pt>
                <c:pt idx="40250">
                  <c:v>40.250999999999998</c:v>
                </c:pt>
                <c:pt idx="40251">
                  <c:v>40.252000000000002</c:v>
                </c:pt>
                <c:pt idx="40252">
                  <c:v>40.253</c:v>
                </c:pt>
                <c:pt idx="40253">
                  <c:v>40.253999999999998</c:v>
                </c:pt>
                <c:pt idx="40254">
                  <c:v>40.255000000000003</c:v>
                </c:pt>
                <c:pt idx="40255">
                  <c:v>40.256</c:v>
                </c:pt>
                <c:pt idx="40256">
                  <c:v>40.256999999999998</c:v>
                </c:pt>
                <c:pt idx="40257">
                  <c:v>40.258000000000003</c:v>
                </c:pt>
                <c:pt idx="40258">
                  <c:v>40.259</c:v>
                </c:pt>
                <c:pt idx="40259">
                  <c:v>40.26</c:v>
                </c:pt>
                <c:pt idx="40260">
                  <c:v>40.261000000000003</c:v>
                </c:pt>
                <c:pt idx="40261">
                  <c:v>40.262</c:v>
                </c:pt>
                <c:pt idx="40262">
                  <c:v>40.262999999999998</c:v>
                </c:pt>
                <c:pt idx="40263">
                  <c:v>40.264000000000003</c:v>
                </c:pt>
                <c:pt idx="40264">
                  <c:v>40.265000000000001</c:v>
                </c:pt>
                <c:pt idx="40265">
                  <c:v>40.265999999999998</c:v>
                </c:pt>
                <c:pt idx="40266">
                  <c:v>40.267000000000003</c:v>
                </c:pt>
                <c:pt idx="40267">
                  <c:v>40.268000000000001</c:v>
                </c:pt>
                <c:pt idx="40268">
                  <c:v>40.268999999999998</c:v>
                </c:pt>
                <c:pt idx="40269">
                  <c:v>40.270000000000003</c:v>
                </c:pt>
                <c:pt idx="40270">
                  <c:v>40.271000000000001</c:v>
                </c:pt>
                <c:pt idx="40271">
                  <c:v>40.271999999999998</c:v>
                </c:pt>
                <c:pt idx="40272">
                  <c:v>40.273000000000003</c:v>
                </c:pt>
                <c:pt idx="40273">
                  <c:v>40.274000000000001</c:v>
                </c:pt>
                <c:pt idx="40274">
                  <c:v>40.274999999999999</c:v>
                </c:pt>
                <c:pt idx="40275">
                  <c:v>40.276000000000003</c:v>
                </c:pt>
                <c:pt idx="40276">
                  <c:v>40.277000000000001</c:v>
                </c:pt>
                <c:pt idx="40277">
                  <c:v>40.277999999999999</c:v>
                </c:pt>
                <c:pt idx="40278">
                  <c:v>40.279000000000003</c:v>
                </c:pt>
                <c:pt idx="40279">
                  <c:v>40.28</c:v>
                </c:pt>
                <c:pt idx="40280">
                  <c:v>40.280999999999999</c:v>
                </c:pt>
                <c:pt idx="40281">
                  <c:v>40.281999999999996</c:v>
                </c:pt>
                <c:pt idx="40282">
                  <c:v>40.283000000000001</c:v>
                </c:pt>
                <c:pt idx="40283">
                  <c:v>40.283999999999999</c:v>
                </c:pt>
                <c:pt idx="40284">
                  <c:v>40.284999999999997</c:v>
                </c:pt>
                <c:pt idx="40285">
                  <c:v>40.286000000000001</c:v>
                </c:pt>
                <c:pt idx="40286">
                  <c:v>40.286999999999999</c:v>
                </c:pt>
                <c:pt idx="40287">
                  <c:v>40.287999999999997</c:v>
                </c:pt>
                <c:pt idx="40288">
                  <c:v>40.289000000000001</c:v>
                </c:pt>
                <c:pt idx="40289">
                  <c:v>40.29</c:v>
                </c:pt>
                <c:pt idx="40290">
                  <c:v>40.290999999999997</c:v>
                </c:pt>
                <c:pt idx="40291">
                  <c:v>40.292000000000002</c:v>
                </c:pt>
                <c:pt idx="40292">
                  <c:v>40.292999999999999</c:v>
                </c:pt>
                <c:pt idx="40293">
                  <c:v>40.293999999999997</c:v>
                </c:pt>
                <c:pt idx="40294">
                  <c:v>40.295000000000002</c:v>
                </c:pt>
                <c:pt idx="40295">
                  <c:v>40.295999999999999</c:v>
                </c:pt>
                <c:pt idx="40296">
                  <c:v>40.296999999999997</c:v>
                </c:pt>
                <c:pt idx="40297">
                  <c:v>40.298000000000002</c:v>
                </c:pt>
                <c:pt idx="40298">
                  <c:v>40.298999999999999</c:v>
                </c:pt>
                <c:pt idx="40299">
                  <c:v>40.299999999999997</c:v>
                </c:pt>
                <c:pt idx="40300">
                  <c:v>40.301000000000002</c:v>
                </c:pt>
                <c:pt idx="40301">
                  <c:v>40.302</c:v>
                </c:pt>
                <c:pt idx="40302">
                  <c:v>40.302999999999997</c:v>
                </c:pt>
                <c:pt idx="40303">
                  <c:v>40.304000000000002</c:v>
                </c:pt>
                <c:pt idx="40304">
                  <c:v>40.305</c:v>
                </c:pt>
                <c:pt idx="40305">
                  <c:v>40.305999999999997</c:v>
                </c:pt>
                <c:pt idx="40306">
                  <c:v>40.307000000000002</c:v>
                </c:pt>
                <c:pt idx="40307">
                  <c:v>40.308</c:v>
                </c:pt>
                <c:pt idx="40308">
                  <c:v>40.308999999999997</c:v>
                </c:pt>
                <c:pt idx="40309">
                  <c:v>40.31</c:v>
                </c:pt>
                <c:pt idx="40310">
                  <c:v>40.311</c:v>
                </c:pt>
                <c:pt idx="40311">
                  <c:v>40.311999999999998</c:v>
                </c:pt>
                <c:pt idx="40312">
                  <c:v>40.313000000000002</c:v>
                </c:pt>
                <c:pt idx="40313">
                  <c:v>40.314</c:v>
                </c:pt>
                <c:pt idx="40314">
                  <c:v>40.314999999999998</c:v>
                </c:pt>
                <c:pt idx="40315">
                  <c:v>40.316000000000003</c:v>
                </c:pt>
                <c:pt idx="40316">
                  <c:v>40.317</c:v>
                </c:pt>
                <c:pt idx="40317">
                  <c:v>40.317999999999998</c:v>
                </c:pt>
                <c:pt idx="40318">
                  <c:v>40.319000000000003</c:v>
                </c:pt>
                <c:pt idx="40319">
                  <c:v>40.32</c:v>
                </c:pt>
                <c:pt idx="40320">
                  <c:v>40.320999999999998</c:v>
                </c:pt>
                <c:pt idx="40321">
                  <c:v>40.322000000000003</c:v>
                </c:pt>
                <c:pt idx="40322">
                  <c:v>40.323</c:v>
                </c:pt>
                <c:pt idx="40323">
                  <c:v>40.323999999999998</c:v>
                </c:pt>
                <c:pt idx="40324">
                  <c:v>40.325000000000003</c:v>
                </c:pt>
                <c:pt idx="40325">
                  <c:v>40.326000000000001</c:v>
                </c:pt>
                <c:pt idx="40326">
                  <c:v>40.326999999999998</c:v>
                </c:pt>
                <c:pt idx="40327">
                  <c:v>40.328000000000003</c:v>
                </c:pt>
                <c:pt idx="40328">
                  <c:v>40.329000000000001</c:v>
                </c:pt>
                <c:pt idx="40329">
                  <c:v>40.33</c:v>
                </c:pt>
                <c:pt idx="40330">
                  <c:v>40.331000000000003</c:v>
                </c:pt>
                <c:pt idx="40331">
                  <c:v>40.332000000000001</c:v>
                </c:pt>
                <c:pt idx="40332">
                  <c:v>40.332999999999998</c:v>
                </c:pt>
                <c:pt idx="40333">
                  <c:v>40.334000000000003</c:v>
                </c:pt>
                <c:pt idx="40334">
                  <c:v>40.335000000000001</c:v>
                </c:pt>
                <c:pt idx="40335">
                  <c:v>40.335999999999999</c:v>
                </c:pt>
                <c:pt idx="40336">
                  <c:v>40.337000000000003</c:v>
                </c:pt>
                <c:pt idx="40337">
                  <c:v>40.338000000000001</c:v>
                </c:pt>
                <c:pt idx="40338">
                  <c:v>40.338999999999999</c:v>
                </c:pt>
                <c:pt idx="40339">
                  <c:v>40.340000000000003</c:v>
                </c:pt>
                <c:pt idx="40340">
                  <c:v>40.341000000000001</c:v>
                </c:pt>
                <c:pt idx="40341">
                  <c:v>40.341999999999999</c:v>
                </c:pt>
                <c:pt idx="40342">
                  <c:v>40.343000000000004</c:v>
                </c:pt>
                <c:pt idx="40343">
                  <c:v>40.344000000000001</c:v>
                </c:pt>
                <c:pt idx="40344">
                  <c:v>40.344999999999999</c:v>
                </c:pt>
                <c:pt idx="40345">
                  <c:v>40.345999999999997</c:v>
                </c:pt>
                <c:pt idx="40346">
                  <c:v>40.347000000000001</c:v>
                </c:pt>
                <c:pt idx="40347">
                  <c:v>40.347999999999999</c:v>
                </c:pt>
                <c:pt idx="40348">
                  <c:v>40.348999999999997</c:v>
                </c:pt>
                <c:pt idx="40349">
                  <c:v>40.35</c:v>
                </c:pt>
                <c:pt idx="40350">
                  <c:v>40.350999999999999</c:v>
                </c:pt>
                <c:pt idx="40351">
                  <c:v>40.351999999999997</c:v>
                </c:pt>
                <c:pt idx="40352">
                  <c:v>40.353000000000002</c:v>
                </c:pt>
                <c:pt idx="40353">
                  <c:v>40.353999999999999</c:v>
                </c:pt>
                <c:pt idx="40354">
                  <c:v>40.354999999999997</c:v>
                </c:pt>
                <c:pt idx="40355">
                  <c:v>40.356000000000002</c:v>
                </c:pt>
                <c:pt idx="40356">
                  <c:v>40.356999999999999</c:v>
                </c:pt>
                <c:pt idx="40357">
                  <c:v>40.357999999999997</c:v>
                </c:pt>
                <c:pt idx="40358">
                  <c:v>40.359000000000002</c:v>
                </c:pt>
                <c:pt idx="40359">
                  <c:v>40.36</c:v>
                </c:pt>
                <c:pt idx="40360">
                  <c:v>40.360999999999997</c:v>
                </c:pt>
                <c:pt idx="40361">
                  <c:v>40.362000000000002</c:v>
                </c:pt>
                <c:pt idx="40362">
                  <c:v>40.363</c:v>
                </c:pt>
                <c:pt idx="40363">
                  <c:v>40.363999999999997</c:v>
                </c:pt>
                <c:pt idx="40364">
                  <c:v>40.365000000000002</c:v>
                </c:pt>
                <c:pt idx="40365">
                  <c:v>40.366</c:v>
                </c:pt>
                <c:pt idx="40366">
                  <c:v>40.366999999999997</c:v>
                </c:pt>
                <c:pt idx="40367">
                  <c:v>40.368000000000002</c:v>
                </c:pt>
                <c:pt idx="40368">
                  <c:v>40.369</c:v>
                </c:pt>
                <c:pt idx="40369">
                  <c:v>40.369999999999997</c:v>
                </c:pt>
                <c:pt idx="40370">
                  <c:v>40.371000000000002</c:v>
                </c:pt>
                <c:pt idx="40371">
                  <c:v>40.372</c:v>
                </c:pt>
                <c:pt idx="40372">
                  <c:v>40.372999999999998</c:v>
                </c:pt>
                <c:pt idx="40373">
                  <c:v>40.374000000000002</c:v>
                </c:pt>
                <c:pt idx="40374">
                  <c:v>40.375</c:v>
                </c:pt>
                <c:pt idx="40375">
                  <c:v>40.375999999999998</c:v>
                </c:pt>
                <c:pt idx="40376">
                  <c:v>40.377000000000002</c:v>
                </c:pt>
                <c:pt idx="40377">
                  <c:v>40.378</c:v>
                </c:pt>
                <c:pt idx="40378">
                  <c:v>40.378999999999998</c:v>
                </c:pt>
                <c:pt idx="40379">
                  <c:v>40.380000000000003</c:v>
                </c:pt>
                <c:pt idx="40380">
                  <c:v>40.381</c:v>
                </c:pt>
                <c:pt idx="40381">
                  <c:v>40.381999999999998</c:v>
                </c:pt>
                <c:pt idx="40382">
                  <c:v>40.383000000000003</c:v>
                </c:pt>
                <c:pt idx="40383">
                  <c:v>40.384</c:v>
                </c:pt>
                <c:pt idx="40384">
                  <c:v>40.384999999999998</c:v>
                </c:pt>
                <c:pt idx="40385">
                  <c:v>40.386000000000003</c:v>
                </c:pt>
                <c:pt idx="40386">
                  <c:v>40.387</c:v>
                </c:pt>
                <c:pt idx="40387">
                  <c:v>40.387999999999998</c:v>
                </c:pt>
                <c:pt idx="40388">
                  <c:v>40.389000000000003</c:v>
                </c:pt>
                <c:pt idx="40389">
                  <c:v>40.39</c:v>
                </c:pt>
                <c:pt idx="40390">
                  <c:v>40.390999999999998</c:v>
                </c:pt>
                <c:pt idx="40391">
                  <c:v>40.392000000000003</c:v>
                </c:pt>
                <c:pt idx="40392">
                  <c:v>40.393000000000001</c:v>
                </c:pt>
                <c:pt idx="40393">
                  <c:v>40.393999999999998</c:v>
                </c:pt>
                <c:pt idx="40394">
                  <c:v>40.395000000000003</c:v>
                </c:pt>
                <c:pt idx="40395">
                  <c:v>40.396000000000001</c:v>
                </c:pt>
                <c:pt idx="40396">
                  <c:v>40.396999999999998</c:v>
                </c:pt>
                <c:pt idx="40397">
                  <c:v>40.398000000000003</c:v>
                </c:pt>
                <c:pt idx="40398">
                  <c:v>40.399000000000001</c:v>
                </c:pt>
                <c:pt idx="40399">
                  <c:v>40.4</c:v>
                </c:pt>
                <c:pt idx="40400">
                  <c:v>40.401000000000003</c:v>
                </c:pt>
                <c:pt idx="40401">
                  <c:v>40.402000000000001</c:v>
                </c:pt>
                <c:pt idx="40402">
                  <c:v>40.402999999999999</c:v>
                </c:pt>
                <c:pt idx="40403">
                  <c:v>40.404000000000003</c:v>
                </c:pt>
                <c:pt idx="40404">
                  <c:v>40.405000000000001</c:v>
                </c:pt>
                <c:pt idx="40405">
                  <c:v>40.405999999999999</c:v>
                </c:pt>
                <c:pt idx="40406">
                  <c:v>40.406999999999996</c:v>
                </c:pt>
                <c:pt idx="40407">
                  <c:v>40.408000000000001</c:v>
                </c:pt>
                <c:pt idx="40408">
                  <c:v>40.408999999999999</c:v>
                </c:pt>
                <c:pt idx="40409">
                  <c:v>40.409999999999997</c:v>
                </c:pt>
                <c:pt idx="40410">
                  <c:v>40.411000000000001</c:v>
                </c:pt>
                <c:pt idx="40411">
                  <c:v>40.411999999999999</c:v>
                </c:pt>
                <c:pt idx="40412">
                  <c:v>40.412999999999997</c:v>
                </c:pt>
                <c:pt idx="40413">
                  <c:v>40.414000000000001</c:v>
                </c:pt>
                <c:pt idx="40414">
                  <c:v>40.414999999999999</c:v>
                </c:pt>
                <c:pt idx="40415">
                  <c:v>40.415999999999997</c:v>
                </c:pt>
                <c:pt idx="40416">
                  <c:v>40.417000000000002</c:v>
                </c:pt>
                <c:pt idx="40417">
                  <c:v>40.417999999999999</c:v>
                </c:pt>
                <c:pt idx="40418">
                  <c:v>40.418999999999997</c:v>
                </c:pt>
                <c:pt idx="40419">
                  <c:v>40.42</c:v>
                </c:pt>
                <c:pt idx="40420">
                  <c:v>40.420999999999999</c:v>
                </c:pt>
                <c:pt idx="40421">
                  <c:v>40.421999999999997</c:v>
                </c:pt>
                <c:pt idx="40422">
                  <c:v>40.423000000000002</c:v>
                </c:pt>
                <c:pt idx="40423">
                  <c:v>40.423999999999999</c:v>
                </c:pt>
                <c:pt idx="40424">
                  <c:v>40.424999999999997</c:v>
                </c:pt>
                <c:pt idx="40425">
                  <c:v>40.426000000000002</c:v>
                </c:pt>
                <c:pt idx="40426">
                  <c:v>40.427</c:v>
                </c:pt>
                <c:pt idx="40427">
                  <c:v>40.427999999999997</c:v>
                </c:pt>
                <c:pt idx="40428">
                  <c:v>40.429000000000002</c:v>
                </c:pt>
                <c:pt idx="40429">
                  <c:v>40.43</c:v>
                </c:pt>
                <c:pt idx="40430">
                  <c:v>40.430999999999997</c:v>
                </c:pt>
                <c:pt idx="40431">
                  <c:v>40.432000000000002</c:v>
                </c:pt>
                <c:pt idx="40432">
                  <c:v>40.433</c:v>
                </c:pt>
                <c:pt idx="40433">
                  <c:v>40.433999999999997</c:v>
                </c:pt>
                <c:pt idx="40434">
                  <c:v>40.435000000000002</c:v>
                </c:pt>
                <c:pt idx="40435">
                  <c:v>40.436</c:v>
                </c:pt>
                <c:pt idx="40436">
                  <c:v>40.436999999999998</c:v>
                </c:pt>
                <c:pt idx="40437">
                  <c:v>40.438000000000002</c:v>
                </c:pt>
                <c:pt idx="40438">
                  <c:v>40.439</c:v>
                </c:pt>
                <c:pt idx="40439">
                  <c:v>40.44</c:v>
                </c:pt>
                <c:pt idx="40440">
                  <c:v>40.441000000000003</c:v>
                </c:pt>
                <c:pt idx="40441">
                  <c:v>40.442</c:v>
                </c:pt>
                <c:pt idx="40442">
                  <c:v>40.442999999999998</c:v>
                </c:pt>
                <c:pt idx="40443">
                  <c:v>40.444000000000003</c:v>
                </c:pt>
                <c:pt idx="40444">
                  <c:v>40.445</c:v>
                </c:pt>
                <c:pt idx="40445">
                  <c:v>40.445999999999998</c:v>
                </c:pt>
                <c:pt idx="40446">
                  <c:v>40.447000000000003</c:v>
                </c:pt>
                <c:pt idx="40447">
                  <c:v>40.448</c:v>
                </c:pt>
                <c:pt idx="40448">
                  <c:v>40.448999999999998</c:v>
                </c:pt>
                <c:pt idx="40449">
                  <c:v>40.450000000000003</c:v>
                </c:pt>
                <c:pt idx="40450">
                  <c:v>40.451000000000001</c:v>
                </c:pt>
                <c:pt idx="40451">
                  <c:v>40.451999999999998</c:v>
                </c:pt>
                <c:pt idx="40452">
                  <c:v>40.453000000000003</c:v>
                </c:pt>
                <c:pt idx="40453">
                  <c:v>40.454000000000001</c:v>
                </c:pt>
                <c:pt idx="40454">
                  <c:v>40.454999999999998</c:v>
                </c:pt>
                <c:pt idx="40455">
                  <c:v>40.456000000000003</c:v>
                </c:pt>
                <c:pt idx="40456">
                  <c:v>40.457000000000001</c:v>
                </c:pt>
                <c:pt idx="40457">
                  <c:v>40.457999999999998</c:v>
                </c:pt>
                <c:pt idx="40458">
                  <c:v>40.459000000000003</c:v>
                </c:pt>
                <c:pt idx="40459">
                  <c:v>40.46</c:v>
                </c:pt>
                <c:pt idx="40460">
                  <c:v>40.460999999999999</c:v>
                </c:pt>
                <c:pt idx="40461">
                  <c:v>40.462000000000003</c:v>
                </c:pt>
                <c:pt idx="40462">
                  <c:v>40.463000000000001</c:v>
                </c:pt>
                <c:pt idx="40463">
                  <c:v>40.463999999999999</c:v>
                </c:pt>
                <c:pt idx="40464">
                  <c:v>40.465000000000003</c:v>
                </c:pt>
                <c:pt idx="40465">
                  <c:v>40.466000000000001</c:v>
                </c:pt>
                <c:pt idx="40466">
                  <c:v>40.466999999999999</c:v>
                </c:pt>
                <c:pt idx="40467">
                  <c:v>40.468000000000004</c:v>
                </c:pt>
                <c:pt idx="40468">
                  <c:v>40.469000000000001</c:v>
                </c:pt>
                <c:pt idx="40469">
                  <c:v>40.47</c:v>
                </c:pt>
                <c:pt idx="40470">
                  <c:v>40.470999999999997</c:v>
                </c:pt>
                <c:pt idx="40471">
                  <c:v>40.472000000000001</c:v>
                </c:pt>
                <c:pt idx="40472">
                  <c:v>40.472999999999999</c:v>
                </c:pt>
                <c:pt idx="40473">
                  <c:v>40.473999999999997</c:v>
                </c:pt>
                <c:pt idx="40474">
                  <c:v>40.475000000000001</c:v>
                </c:pt>
                <c:pt idx="40475">
                  <c:v>40.475999999999999</c:v>
                </c:pt>
                <c:pt idx="40476">
                  <c:v>40.476999999999997</c:v>
                </c:pt>
                <c:pt idx="40477">
                  <c:v>40.478000000000002</c:v>
                </c:pt>
                <c:pt idx="40478">
                  <c:v>40.478999999999999</c:v>
                </c:pt>
                <c:pt idx="40479">
                  <c:v>40.479999999999997</c:v>
                </c:pt>
                <c:pt idx="40480">
                  <c:v>40.481000000000002</c:v>
                </c:pt>
                <c:pt idx="40481">
                  <c:v>40.481999999999999</c:v>
                </c:pt>
                <c:pt idx="40482">
                  <c:v>40.482999999999997</c:v>
                </c:pt>
                <c:pt idx="40483">
                  <c:v>40.484000000000002</c:v>
                </c:pt>
                <c:pt idx="40484">
                  <c:v>40.484999999999999</c:v>
                </c:pt>
                <c:pt idx="40485">
                  <c:v>40.485999999999997</c:v>
                </c:pt>
                <c:pt idx="40486">
                  <c:v>40.487000000000002</c:v>
                </c:pt>
                <c:pt idx="40487">
                  <c:v>40.488</c:v>
                </c:pt>
                <c:pt idx="40488">
                  <c:v>40.488999999999997</c:v>
                </c:pt>
                <c:pt idx="40489">
                  <c:v>40.49</c:v>
                </c:pt>
                <c:pt idx="40490">
                  <c:v>40.491</c:v>
                </c:pt>
                <c:pt idx="40491">
                  <c:v>40.491999999999997</c:v>
                </c:pt>
                <c:pt idx="40492">
                  <c:v>40.493000000000002</c:v>
                </c:pt>
                <c:pt idx="40493">
                  <c:v>40.494</c:v>
                </c:pt>
                <c:pt idx="40494">
                  <c:v>40.494999999999997</c:v>
                </c:pt>
                <c:pt idx="40495">
                  <c:v>40.496000000000002</c:v>
                </c:pt>
                <c:pt idx="40496">
                  <c:v>40.497</c:v>
                </c:pt>
                <c:pt idx="40497">
                  <c:v>40.497999999999998</c:v>
                </c:pt>
                <c:pt idx="40498">
                  <c:v>40.499000000000002</c:v>
                </c:pt>
                <c:pt idx="40499">
                  <c:v>40.5</c:v>
                </c:pt>
                <c:pt idx="40500">
                  <c:v>40.500999999999998</c:v>
                </c:pt>
                <c:pt idx="40501">
                  <c:v>40.502000000000002</c:v>
                </c:pt>
                <c:pt idx="40502">
                  <c:v>40.503</c:v>
                </c:pt>
                <c:pt idx="40503">
                  <c:v>40.503999999999998</c:v>
                </c:pt>
                <c:pt idx="40504">
                  <c:v>40.505000000000003</c:v>
                </c:pt>
                <c:pt idx="40505">
                  <c:v>40.506</c:v>
                </c:pt>
                <c:pt idx="40506">
                  <c:v>40.506999999999998</c:v>
                </c:pt>
                <c:pt idx="40507">
                  <c:v>40.508000000000003</c:v>
                </c:pt>
                <c:pt idx="40508">
                  <c:v>40.509</c:v>
                </c:pt>
                <c:pt idx="40509">
                  <c:v>40.51</c:v>
                </c:pt>
                <c:pt idx="40510">
                  <c:v>40.511000000000003</c:v>
                </c:pt>
                <c:pt idx="40511">
                  <c:v>40.512</c:v>
                </c:pt>
                <c:pt idx="40512">
                  <c:v>40.512999999999998</c:v>
                </c:pt>
                <c:pt idx="40513">
                  <c:v>40.514000000000003</c:v>
                </c:pt>
                <c:pt idx="40514">
                  <c:v>40.515000000000001</c:v>
                </c:pt>
                <c:pt idx="40515">
                  <c:v>40.515999999999998</c:v>
                </c:pt>
                <c:pt idx="40516">
                  <c:v>40.517000000000003</c:v>
                </c:pt>
                <c:pt idx="40517">
                  <c:v>40.518000000000001</c:v>
                </c:pt>
                <c:pt idx="40518">
                  <c:v>40.518999999999998</c:v>
                </c:pt>
                <c:pt idx="40519">
                  <c:v>40.520000000000003</c:v>
                </c:pt>
                <c:pt idx="40520">
                  <c:v>40.521000000000001</c:v>
                </c:pt>
                <c:pt idx="40521">
                  <c:v>40.521999999999998</c:v>
                </c:pt>
                <c:pt idx="40522">
                  <c:v>40.523000000000003</c:v>
                </c:pt>
                <c:pt idx="40523">
                  <c:v>40.524000000000001</c:v>
                </c:pt>
                <c:pt idx="40524">
                  <c:v>40.524999999999999</c:v>
                </c:pt>
                <c:pt idx="40525">
                  <c:v>40.526000000000003</c:v>
                </c:pt>
                <c:pt idx="40526">
                  <c:v>40.527000000000001</c:v>
                </c:pt>
                <c:pt idx="40527">
                  <c:v>40.527999999999999</c:v>
                </c:pt>
                <c:pt idx="40528">
                  <c:v>40.529000000000003</c:v>
                </c:pt>
                <c:pt idx="40529">
                  <c:v>40.53</c:v>
                </c:pt>
                <c:pt idx="40530">
                  <c:v>40.530999999999999</c:v>
                </c:pt>
                <c:pt idx="40531">
                  <c:v>40.531999999999996</c:v>
                </c:pt>
                <c:pt idx="40532">
                  <c:v>40.533000000000001</c:v>
                </c:pt>
                <c:pt idx="40533">
                  <c:v>40.533999999999999</c:v>
                </c:pt>
                <c:pt idx="40534">
                  <c:v>40.534999999999997</c:v>
                </c:pt>
                <c:pt idx="40535">
                  <c:v>40.536000000000001</c:v>
                </c:pt>
                <c:pt idx="40536">
                  <c:v>40.536999999999999</c:v>
                </c:pt>
                <c:pt idx="40537">
                  <c:v>40.537999999999997</c:v>
                </c:pt>
                <c:pt idx="40538">
                  <c:v>40.539000000000001</c:v>
                </c:pt>
                <c:pt idx="40539">
                  <c:v>40.54</c:v>
                </c:pt>
                <c:pt idx="40540">
                  <c:v>40.540999999999997</c:v>
                </c:pt>
                <c:pt idx="40541">
                  <c:v>40.542000000000002</c:v>
                </c:pt>
                <c:pt idx="40542">
                  <c:v>40.542999999999999</c:v>
                </c:pt>
                <c:pt idx="40543">
                  <c:v>40.543999999999997</c:v>
                </c:pt>
                <c:pt idx="40544">
                  <c:v>40.545000000000002</c:v>
                </c:pt>
                <c:pt idx="40545">
                  <c:v>40.545999999999999</c:v>
                </c:pt>
                <c:pt idx="40546">
                  <c:v>40.546999999999997</c:v>
                </c:pt>
                <c:pt idx="40547">
                  <c:v>40.548000000000002</c:v>
                </c:pt>
                <c:pt idx="40548">
                  <c:v>40.548999999999999</c:v>
                </c:pt>
                <c:pt idx="40549">
                  <c:v>40.549999999999997</c:v>
                </c:pt>
                <c:pt idx="40550">
                  <c:v>40.551000000000002</c:v>
                </c:pt>
                <c:pt idx="40551">
                  <c:v>40.552</c:v>
                </c:pt>
                <c:pt idx="40552">
                  <c:v>40.552999999999997</c:v>
                </c:pt>
                <c:pt idx="40553">
                  <c:v>40.554000000000002</c:v>
                </c:pt>
                <c:pt idx="40554">
                  <c:v>40.555</c:v>
                </c:pt>
                <c:pt idx="40555">
                  <c:v>40.555999999999997</c:v>
                </c:pt>
                <c:pt idx="40556">
                  <c:v>40.557000000000002</c:v>
                </c:pt>
                <c:pt idx="40557">
                  <c:v>40.558</c:v>
                </c:pt>
                <c:pt idx="40558">
                  <c:v>40.558999999999997</c:v>
                </c:pt>
                <c:pt idx="40559">
                  <c:v>40.56</c:v>
                </c:pt>
                <c:pt idx="40560">
                  <c:v>40.561</c:v>
                </c:pt>
                <c:pt idx="40561">
                  <c:v>40.561999999999998</c:v>
                </c:pt>
                <c:pt idx="40562">
                  <c:v>40.563000000000002</c:v>
                </c:pt>
                <c:pt idx="40563">
                  <c:v>40.564</c:v>
                </c:pt>
                <c:pt idx="40564">
                  <c:v>40.564999999999998</c:v>
                </c:pt>
                <c:pt idx="40565">
                  <c:v>40.566000000000003</c:v>
                </c:pt>
                <c:pt idx="40566">
                  <c:v>40.567</c:v>
                </c:pt>
                <c:pt idx="40567">
                  <c:v>40.567999999999998</c:v>
                </c:pt>
                <c:pt idx="40568">
                  <c:v>40.569000000000003</c:v>
                </c:pt>
                <c:pt idx="40569">
                  <c:v>40.57</c:v>
                </c:pt>
                <c:pt idx="40570">
                  <c:v>40.570999999999998</c:v>
                </c:pt>
                <c:pt idx="40571">
                  <c:v>40.572000000000003</c:v>
                </c:pt>
                <c:pt idx="40572">
                  <c:v>40.573</c:v>
                </c:pt>
                <c:pt idx="40573">
                  <c:v>40.573999999999998</c:v>
                </c:pt>
                <c:pt idx="40574">
                  <c:v>40.575000000000003</c:v>
                </c:pt>
                <c:pt idx="40575">
                  <c:v>40.576000000000001</c:v>
                </c:pt>
                <c:pt idx="40576">
                  <c:v>40.576999999999998</c:v>
                </c:pt>
                <c:pt idx="40577">
                  <c:v>40.578000000000003</c:v>
                </c:pt>
                <c:pt idx="40578">
                  <c:v>40.579000000000001</c:v>
                </c:pt>
                <c:pt idx="40579">
                  <c:v>40.58</c:v>
                </c:pt>
                <c:pt idx="40580">
                  <c:v>40.581000000000003</c:v>
                </c:pt>
                <c:pt idx="40581">
                  <c:v>40.582000000000001</c:v>
                </c:pt>
                <c:pt idx="40582">
                  <c:v>40.582999999999998</c:v>
                </c:pt>
                <c:pt idx="40583">
                  <c:v>40.584000000000003</c:v>
                </c:pt>
                <c:pt idx="40584">
                  <c:v>40.585000000000001</c:v>
                </c:pt>
                <c:pt idx="40585">
                  <c:v>40.585999999999999</c:v>
                </c:pt>
                <c:pt idx="40586">
                  <c:v>40.587000000000003</c:v>
                </c:pt>
                <c:pt idx="40587">
                  <c:v>40.588000000000001</c:v>
                </c:pt>
                <c:pt idx="40588">
                  <c:v>40.588999999999999</c:v>
                </c:pt>
                <c:pt idx="40589">
                  <c:v>40.590000000000003</c:v>
                </c:pt>
                <c:pt idx="40590">
                  <c:v>40.591000000000001</c:v>
                </c:pt>
                <c:pt idx="40591">
                  <c:v>40.591999999999999</c:v>
                </c:pt>
                <c:pt idx="40592">
                  <c:v>40.593000000000004</c:v>
                </c:pt>
                <c:pt idx="40593">
                  <c:v>40.594000000000001</c:v>
                </c:pt>
                <c:pt idx="40594">
                  <c:v>40.594999999999999</c:v>
                </c:pt>
                <c:pt idx="40595">
                  <c:v>40.595999999999997</c:v>
                </c:pt>
                <c:pt idx="40596">
                  <c:v>40.597000000000001</c:v>
                </c:pt>
                <c:pt idx="40597">
                  <c:v>40.597999999999999</c:v>
                </c:pt>
                <c:pt idx="40598">
                  <c:v>40.598999999999997</c:v>
                </c:pt>
                <c:pt idx="40599">
                  <c:v>40.6</c:v>
                </c:pt>
                <c:pt idx="40600">
                  <c:v>40.600999999999999</c:v>
                </c:pt>
                <c:pt idx="40601">
                  <c:v>40.601999999999997</c:v>
                </c:pt>
                <c:pt idx="40602">
                  <c:v>40.603000000000002</c:v>
                </c:pt>
                <c:pt idx="40603">
                  <c:v>40.603999999999999</c:v>
                </c:pt>
                <c:pt idx="40604">
                  <c:v>40.604999999999997</c:v>
                </c:pt>
                <c:pt idx="40605">
                  <c:v>40.606000000000002</c:v>
                </c:pt>
                <c:pt idx="40606">
                  <c:v>40.606999999999999</c:v>
                </c:pt>
                <c:pt idx="40607">
                  <c:v>40.607999999999997</c:v>
                </c:pt>
                <c:pt idx="40608">
                  <c:v>40.609000000000002</c:v>
                </c:pt>
                <c:pt idx="40609">
                  <c:v>40.61</c:v>
                </c:pt>
                <c:pt idx="40610">
                  <c:v>40.610999999999997</c:v>
                </c:pt>
                <c:pt idx="40611">
                  <c:v>40.612000000000002</c:v>
                </c:pt>
                <c:pt idx="40612">
                  <c:v>40.613</c:v>
                </c:pt>
                <c:pt idx="40613">
                  <c:v>40.613999999999997</c:v>
                </c:pt>
                <c:pt idx="40614">
                  <c:v>40.615000000000002</c:v>
                </c:pt>
                <c:pt idx="40615">
                  <c:v>40.616</c:v>
                </c:pt>
                <c:pt idx="40616">
                  <c:v>40.616999999999997</c:v>
                </c:pt>
                <c:pt idx="40617">
                  <c:v>40.618000000000002</c:v>
                </c:pt>
                <c:pt idx="40618">
                  <c:v>40.619</c:v>
                </c:pt>
                <c:pt idx="40619">
                  <c:v>40.619999999999997</c:v>
                </c:pt>
                <c:pt idx="40620">
                  <c:v>40.621000000000002</c:v>
                </c:pt>
                <c:pt idx="40621">
                  <c:v>40.622</c:v>
                </c:pt>
                <c:pt idx="40622">
                  <c:v>40.622999999999998</c:v>
                </c:pt>
                <c:pt idx="40623">
                  <c:v>40.624000000000002</c:v>
                </c:pt>
                <c:pt idx="40624">
                  <c:v>40.625</c:v>
                </c:pt>
                <c:pt idx="40625">
                  <c:v>40.625999999999998</c:v>
                </c:pt>
                <c:pt idx="40626">
                  <c:v>40.627000000000002</c:v>
                </c:pt>
                <c:pt idx="40627">
                  <c:v>40.628</c:v>
                </c:pt>
                <c:pt idx="40628">
                  <c:v>40.628999999999998</c:v>
                </c:pt>
                <c:pt idx="40629">
                  <c:v>40.630000000000003</c:v>
                </c:pt>
                <c:pt idx="40630">
                  <c:v>40.631</c:v>
                </c:pt>
                <c:pt idx="40631">
                  <c:v>40.631999999999998</c:v>
                </c:pt>
                <c:pt idx="40632">
                  <c:v>40.633000000000003</c:v>
                </c:pt>
                <c:pt idx="40633">
                  <c:v>40.634</c:v>
                </c:pt>
                <c:pt idx="40634">
                  <c:v>40.634999999999998</c:v>
                </c:pt>
                <c:pt idx="40635">
                  <c:v>40.636000000000003</c:v>
                </c:pt>
                <c:pt idx="40636">
                  <c:v>40.637</c:v>
                </c:pt>
                <c:pt idx="40637">
                  <c:v>40.637999999999998</c:v>
                </c:pt>
                <c:pt idx="40638">
                  <c:v>40.639000000000003</c:v>
                </c:pt>
                <c:pt idx="40639">
                  <c:v>40.64</c:v>
                </c:pt>
                <c:pt idx="40640">
                  <c:v>40.640999999999998</c:v>
                </c:pt>
                <c:pt idx="40641">
                  <c:v>40.642000000000003</c:v>
                </c:pt>
                <c:pt idx="40642">
                  <c:v>40.643000000000001</c:v>
                </c:pt>
                <c:pt idx="40643">
                  <c:v>40.643999999999998</c:v>
                </c:pt>
                <c:pt idx="40644">
                  <c:v>40.645000000000003</c:v>
                </c:pt>
                <c:pt idx="40645">
                  <c:v>40.646000000000001</c:v>
                </c:pt>
                <c:pt idx="40646">
                  <c:v>40.646999999999998</c:v>
                </c:pt>
                <c:pt idx="40647">
                  <c:v>40.648000000000003</c:v>
                </c:pt>
                <c:pt idx="40648">
                  <c:v>40.649000000000001</c:v>
                </c:pt>
                <c:pt idx="40649">
                  <c:v>40.65</c:v>
                </c:pt>
                <c:pt idx="40650">
                  <c:v>40.651000000000003</c:v>
                </c:pt>
                <c:pt idx="40651">
                  <c:v>40.652000000000001</c:v>
                </c:pt>
                <c:pt idx="40652">
                  <c:v>40.652999999999999</c:v>
                </c:pt>
                <c:pt idx="40653">
                  <c:v>40.654000000000003</c:v>
                </c:pt>
                <c:pt idx="40654">
                  <c:v>40.655000000000001</c:v>
                </c:pt>
                <c:pt idx="40655">
                  <c:v>40.655999999999999</c:v>
                </c:pt>
                <c:pt idx="40656">
                  <c:v>40.656999999999996</c:v>
                </c:pt>
                <c:pt idx="40657">
                  <c:v>40.658000000000001</c:v>
                </c:pt>
                <c:pt idx="40658">
                  <c:v>40.658999999999999</c:v>
                </c:pt>
                <c:pt idx="40659">
                  <c:v>40.659999999999997</c:v>
                </c:pt>
                <c:pt idx="40660">
                  <c:v>40.661000000000001</c:v>
                </c:pt>
                <c:pt idx="40661">
                  <c:v>40.661999999999999</c:v>
                </c:pt>
                <c:pt idx="40662">
                  <c:v>40.662999999999997</c:v>
                </c:pt>
                <c:pt idx="40663">
                  <c:v>40.664000000000001</c:v>
                </c:pt>
                <c:pt idx="40664">
                  <c:v>40.664999999999999</c:v>
                </c:pt>
                <c:pt idx="40665">
                  <c:v>40.665999999999997</c:v>
                </c:pt>
                <c:pt idx="40666">
                  <c:v>40.667000000000002</c:v>
                </c:pt>
                <c:pt idx="40667">
                  <c:v>40.667999999999999</c:v>
                </c:pt>
                <c:pt idx="40668">
                  <c:v>40.668999999999997</c:v>
                </c:pt>
                <c:pt idx="40669">
                  <c:v>40.67</c:v>
                </c:pt>
                <c:pt idx="40670">
                  <c:v>40.670999999999999</c:v>
                </c:pt>
                <c:pt idx="40671">
                  <c:v>40.671999999999997</c:v>
                </c:pt>
                <c:pt idx="40672">
                  <c:v>40.673000000000002</c:v>
                </c:pt>
                <c:pt idx="40673">
                  <c:v>40.673999999999999</c:v>
                </c:pt>
                <c:pt idx="40674">
                  <c:v>40.674999999999997</c:v>
                </c:pt>
                <c:pt idx="40675">
                  <c:v>40.676000000000002</c:v>
                </c:pt>
                <c:pt idx="40676">
                  <c:v>40.677</c:v>
                </c:pt>
                <c:pt idx="40677">
                  <c:v>40.677999999999997</c:v>
                </c:pt>
                <c:pt idx="40678">
                  <c:v>40.679000000000002</c:v>
                </c:pt>
                <c:pt idx="40679">
                  <c:v>40.68</c:v>
                </c:pt>
                <c:pt idx="40680">
                  <c:v>40.680999999999997</c:v>
                </c:pt>
                <c:pt idx="40681">
                  <c:v>40.682000000000002</c:v>
                </c:pt>
                <c:pt idx="40682">
                  <c:v>40.683</c:v>
                </c:pt>
                <c:pt idx="40683">
                  <c:v>40.683999999999997</c:v>
                </c:pt>
                <c:pt idx="40684">
                  <c:v>40.685000000000002</c:v>
                </c:pt>
                <c:pt idx="40685">
                  <c:v>40.686</c:v>
                </c:pt>
                <c:pt idx="40686">
                  <c:v>40.686999999999998</c:v>
                </c:pt>
                <c:pt idx="40687">
                  <c:v>40.688000000000002</c:v>
                </c:pt>
                <c:pt idx="40688">
                  <c:v>40.689</c:v>
                </c:pt>
                <c:pt idx="40689">
                  <c:v>40.69</c:v>
                </c:pt>
                <c:pt idx="40690">
                  <c:v>40.691000000000003</c:v>
                </c:pt>
                <c:pt idx="40691">
                  <c:v>40.692</c:v>
                </c:pt>
                <c:pt idx="40692">
                  <c:v>40.692999999999998</c:v>
                </c:pt>
                <c:pt idx="40693">
                  <c:v>40.694000000000003</c:v>
                </c:pt>
                <c:pt idx="40694">
                  <c:v>40.695</c:v>
                </c:pt>
                <c:pt idx="40695">
                  <c:v>40.695999999999998</c:v>
                </c:pt>
                <c:pt idx="40696">
                  <c:v>40.697000000000003</c:v>
                </c:pt>
                <c:pt idx="40697">
                  <c:v>40.698</c:v>
                </c:pt>
                <c:pt idx="40698">
                  <c:v>40.698999999999998</c:v>
                </c:pt>
                <c:pt idx="40699">
                  <c:v>40.700000000000003</c:v>
                </c:pt>
                <c:pt idx="40700">
                  <c:v>40.701000000000001</c:v>
                </c:pt>
                <c:pt idx="40701">
                  <c:v>40.701999999999998</c:v>
                </c:pt>
                <c:pt idx="40702">
                  <c:v>40.703000000000003</c:v>
                </c:pt>
                <c:pt idx="40703">
                  <c:v>40.704000000000001</c:v>
                </c:pt>
                <c:pt idx="40704">
                  <c:v>40.704999999999998</c:v>
                </c:pt>
                <c:pt idx="40705">
                  <c:v>40.706000000000003</c:v>
                </c:pt>
                <c:pt idx="40706">
                  <c:v>40.707000000000001</c:v>
                </c:pt>
                <c:pt idx="40707">
                  <c:v>40.707999999999998</c:v>
                </c:pt>
                <c:pt idx="40708">
                  <c:v>40.709000000000003</c:v>
                </c:pt>
                <c:pt idx="40709">
                  <c:v>40.71</c:v>
                </c:pt>
                <c:pt idx="40710">
                  <c:v>40.710999999999999</c:v>
                </c:pt>
                <c:pt idx="40711">
                  <c:v>40.712000000000003</c:v>
                </c:pt>
                <c:pt idx="40712">
                  <c:v>40.713000000000001</c:v>
                </c:pt>
                <c:pt idx="40713">
                  <c:v>40.713999999999999</c:v>
                </c:pt>
                <c:pt idx="40714">
                  <c:v>40.715000000000003</c:v>
                </c:pt>
                <c:pt idx="40715">
                  <c:v>40.716000000000001</c:v>
                </c:pt>
                <c:pt idx="40716">
                  <c:v>40.716999999999999</c:v>
                </c:pt>
                <c:pt idx="40717">
                  <c:v>40.718000000000004</c:v>
                </c:pt>
                <c:pt idx="40718">
                  <c:v>40.719000000000001</c:v>
                </c:pt>
                <c:pt idx="40719">
                  <c:v>40.72</c:v>
                </c:pt>
                <c:pt idx="40720">
                  <c:v>40.720999999999997</c:v>
                </c:pt>
                <c:pt idx="40721">
                  <c:v>40.722000000000001</c:v>
                </c:pt>
                <c:pt idx="40722">
                  <c:v>40.722999999999999</c:v>
                </c:pt>
                <c:pt idx="40723">
                  <c:v>40.723999999999997</c:v>
                </c:pt>
                <c:pt idx="40724">
                  <c:v>40.725000000000001</c:v>
                </c:pt>
                <c:pt idx="40725">
                  <c:v>40.725999999999999</c:v>
                </c:pt>
                <c:pt idx="40726">
                  <c:v>40.726999999999997</c:v>
                </c:pt>
                <c:pt idx="40727">
                  <c:v>40.728000000000002</c:v>
                </c:pt>
                <c:pt idx="40728">
                  <c:v>40.728999999999999</c:v>
                </c:pt>
                <c:pt idx="40729">
                  <c:v>40.729999999999997</c:v>
                </c:pt>
                <c:pt idx="40730">
                  <c:v>40.731000000000002</c:v>
                </c:pt>
                <c:pt idx="40731">
                  <c:v>40.731999999999999</c:v>
                </c:pt>
                <c:pt idx="40732">
                  <c:v>40.732999999999997</c:v>
                </c:pt>
                <c:pt idx="40733">
                  <c:v>40.734000000000002</c:v>
                </c:pt>
                <c:pt idx="40734">
                  <c:v>40.734999999999999</c:v>
                </c:pt>
                <c:pt idx="40735">
                  <c:v>40.735999999999997</c:v>
                </c:pt>
                <c:pt idx="40736">
                  <c:v>40.737000000000002</c:v>
                </c:pt>
                <c:pt idx="40737">
                  <c:v>40.738</c:v>
                </c:pt>
                <c:pt idx="40738">
                  <c:v>40.738999999999997</c:v>
                </c:pt>
                <c:pt idx="40739">
                  <c:v>40.74</c:v>
                </c:pt>
                <c:pt idx="40740">
                  <c:v>40.741</c:v>
                </c:pt>
                <c:pt idx="40741">
                  <c:v>40.741999999999997</c:v>
                </c:pt>
                <c:pt idx="40742">
                  <c:v>40.743000000000002</c:v>
                </c:pt>
                <c:pt idx="40743">
                  <c:v>40.744</c:v>
                </c:pt>
                <c:pt idx="40744">
                  <c:v>40.744999999999997</c:v>
                </c:pt>
                <c:pt idx="40745">
                  <c:v>40.746000000000002</c:v>
                </c:pt>
                <c:pt idx="40746">
                  <c:v>40.747</c:v>
                </c:pt>
                <c:pt idx="40747">
                  <c:v>40.747999999999998</c:v>
                </c:pt>
                <c:pt idx="40748">
                  <c:v>40.749000000000002</c:v>
                </c:pt>
                <c:pt idx="40749">
                  <c:v>40.75</c:v>
                </c:pt>
                <c:pt idx="40750">
                  <c:v>40.750999999999998</c:v>
                </c:pt>
                <c:pt idx="40751">
                  <c:v>40.752000000000002</c:v>
                </c:pt>
                <c:pt idx="40752">
                  <c:v>40.753</c:v>
                </c:pt>
                <c:pt idx="40753">
                  <c:v>40.753999999999998</c:v>
                </c:pt>
                <c:pt idx="40754">
                  <c:v>40.755000000000003</c:v>
                </c:pt>
                <c:pt idx="40755">
                  <c:v>40.756</c:v>
                </c:pt>
                <c:pt idx="40756">
                  <c:v>40.756999999999998</c:v>
                </c:pt>
                <c:pt idx="40757">
                  <c:v>40.758000000000003</c:v>
                </c:pt>
                <c:pt idx="40758">
                  <c:v>40.759</c:v>
                </c:pt>
                <c:pt idx="40759">
                  <c:v>40.76</c:v>
                </c:pt>
                <c:pt idx="40760">
                  <c:v>40.761000000000003</c:v>
                </c:pt>
                <c:pt idx="40761">
                  <c:v>40.762</c:v>
                </c:pt>
                <c:pt idx="40762">
                  <c:v>40.762999999999998</c:v>
                </c:pt>
                <c:pt idx="40763">
                  <c:v>40.764000000000003</c:v>
                </c:pt>
                <c:pt idx="40764">
                  <c:v>40.765000000000001</c:v>
                </c:pt>
                <c:pt idx="40765">
                  <c:v>40.765999999999998</c:v>
                </c:pt>
                <c:pt idx="40766">
                  <c:v>40.767000000000003</c:v>
                </c:pt>
                <c:pt idx="40767">
                  <c:v>40.768000000000001</c:v>
                </c:pt>
                <c:pt idx="40768">
                  <c:v>40.768999999999998</c:v>
                </c:pt>
                <c:pt idx="40769">
                  <c:v>40.770000000000003</c:v>
                </c:pt>
                <c:pt idx="40770">
                  <c:v>40.771000000000001</c:v>
                </c:pt>
                <c:pt idx="40771">
                  <c:v>40.771999999999998</c:v>
                </c:pt>
                <c:pt idx="40772">
                  <c:v>40.773000000000003</c:v>
                </c:pt>
                <c:pt idx="40773">
                  <c:v>40.774000000000001</c:v>
                </c:pt>
                <c:pt idx="40774">
                  <c:v>40.774999999999999</c:v>
                </c:pt>
                <c:pt idx="40775">
                  <c:v>40.776000000000003</c:v>
                </c:pt>
                <c:pt idx="40776">
                  <c:v>40.777000000000001</c:v>
                </c:pt>
                <c:pt idx="40777">
                  <c:v>40.777999999999999</c:v>
                </c:pt>
                <c:pt idx="40778">
                  <c:v>40.779000000000003</c:v>
                </c:pt>
                <c:pt idx="40779">
                  <c:v>40.78</c:v>
                </c:pt>
                <c:pt idx="40780">
                  <c:v>40.780999999999999</c:v>
                </c:pt>
                <c:pt idx="40781">
                  <c:v>40.781999999999996</c:v>
                </c:pt>
                <c:pt idx="40782">
                  <c:v>40.783000000000001</c:v>
                </c:pt>
                <c:pt idx="40783">
                  <c:v>40.783999999999999</c:v>
                </c:pt>
                <c:pt idx="40784">
                  <c:v>40.784999999999997</c:v>
                </c:pt>
                <c:pt idx="40785">
                  <c:v>40.786000000000001</c:v>
                </c:pt>
                <c:pt idx="40786">
                  <c:v>40.786999999999999</c:v>
                </c:pt>
                <c:pt idx="40787">
                  <c:v>40.787999999999997</c:v>
                </c:pt>
                <c:pt idx="40788">
                  <c:v>40.789000000000001</c:v>
                </c:pt>
                <c:pt idx="40789">
                  <c:v>40.79</c:v>
                </c:pt>
                <c:pt idx="40790">
                  <c:v>40.790999999999997</c:v>
                </c:pt>
                <c:pt idx="40791">
                  <c:v>40.792000000000002</c:v>
                </c:pt>
                <c:pt idx="40792">
                  <c:v>40.792999999999999</c:v>
                </c:pt>
                <c:pt idx="40793">
                  <c:v>40.793999999999997</c:v>
                </c:pt>
                <c:pt idx="40794">
                  <c:v>40.795000000000002</c:v>
                </c:pt>
                <c:pt idx="40795">
                  <c:v>40.795999999999999</c:v>
                </c:pt>
                <c:pt idx="40796">
                  <c:v>40.796999999999997</c:v>
                </c:pt>
                <c:pt idx="40797">
                  <c:v>40.798000000000002</c:v>
                </c:pt>
                <c:pt idx="40798">
                  <c:v>40.798999999999999</c:v>
                </c:pt>
                <c:pt idx="40799">
                  <c:v>40.799999999999997</c:v>
                </c:pt>
                <c:pt idx="40800">
                  <c:v>40.801000000000002</c:v>
                </c:pt>
                <c:pt idx="40801">
                  <c:v>40.802</c:v>
                </c:pt>
                <c:pt idx="40802">
                  <c:v>40.802999999999997</c:v>
                </c:pt>
                <c:pt idx="40803">
                  <c:v>40.804000000000002</c:v>
                </c:pt>
                <c:pt idx="40804">
                  <c:v>40.805</c:v>
                </c:pt>
                <c:pt idx="40805">
                  <c:v>40.805999999999997</c:v>
                </c:pt>
                <c:pt idx="40806">
                  <c:v>40.807000000000002</c:v>
                </c:pt>
                <c:pt idx="40807">
                  <c:v>40.808</c:v>
                </c:pt>
                <c:pt idx="40808">
                  <c:v>40.808999999999997</c:v>
                </c:pt>
                <c:pt idx="40809">
                  <c:v>40.81</c:v>
                </c:pt>
                <c:pt idx="40810">
                  <c:v>40.811</c:v>
                </c:pt>
                <c:pt idx="40811">
                  <c:v>40.811999999999998</c:v>
                </c:pt>
                <c:pt idx="40812">
                  <c:v>40.813000000000002</c:v>
                </c:pt>
                <c:pt idx="40813">
                  <c:v>40.814</c:v>
                </c:pt>
                <c:pt idx="40814">
                  <c:v>40.814999999999998</c:v>
                </c:pt>
                <c:pt idx="40815">
                  <c:v>40.816000000000003</c:v>
                </c:pt>
                <c:pt idx="40816">
                  <c:v>40.817</c:v>
                </c:pt>
                <c:pt idx="40817">
                  <c:v>40.817999999999998</c:v>
                </c:pt>
                <c:pt idx="40818">
                  <c:v>40.819000000000003</c:v>
                </c:pt>
                <c:pt idx="40819">
                  <c:v>40.82</c:v>
                </c:pt>
                <c:pt idx="40820">
                  <c:v>40.820999999999998</c:v>
                </c:pt>
                <c:pt idx="40821">
                  <c:v>40.822000000000003</c:v>
                </c:pt>
                <c:pt idx="40822">
                  <c:v>40.823</c:v>
                </c:pt>
                <c:pt idx="40823">
                  <c:v>40.823999999999998</c:v>
                </c:pt>
                <c:pt idx="40824">
                  <c:v>40.825000000000003</c:v>
                </c:pt>
                <c:pt idx="40825">
                  <c:v>40.826000000000001</c:v>
                </c:pt>
                <c:pt idx="40826">
                  <c:v>40.826999999999998</c:v>
                </c:pt>
                <c:pt idx="40827">
                  <c:v>40.828000000000003</c:v>
                </c:pt>
                <c:pt idx="40828">
                  <c:v>40.829000000000001</c:v>
                </c:pt>
                <c:pt idx="40829">
                  <c:v>40.83</c:v>
                </c:pt>
                <c:pt idx="40830">
                  <c:v>40.831000000000003</c:v>
                </c:pt>
                <c:pt idx="40831">
                  <c:v>40.832000000000001</c:v>
                </c:pt>
                <c:pt idx="40832">
                  <c:v>40.832999999999998</c:v>
                </c:pt>
                <c:pt idx="40833">
                  <c:v>40.834000000000003</c:v>
                </c:pt>
                <c:pt idx="40834">
                  <c:v>40.835000000000001</c:v>
                </c:pt>
                <c:pt idx="40835">
                  <c:v>40.835999999999999</c:v>
                </c:pt>
                <c:pt idx="40836">
                  <c:v>40.837000000000003</c:v>
                </c:pt>
                <c:pt idx="40837">
                  <c:v>40.838000000000001</c:v>
                </c:pt>
                <c:pt idx="40838">
                  <c:v>40.838999999999999</c:v>
                </c:pt>
                <c:pt idx="40839">
                  <c:v>40.840000000000003</c:v>
                </c:pt>
                <c:pt idx="40840">
                  <c:v>40.841000000000001</c:v>
                </c:pt>
                <c:pt idx="40841">
                  <c:v>40.841999999999999</c:v>
                </c:pt>
                <c:pt idx="40842">
                  <c:v>40.843000000000004</c:v>
                </c:pt>
                <c:pt idx="40843">
                  <c:v>40.844000000000001</c:v>
                </c:pt>
                <c:pt idx="40844">
                  <c:v>40.844999999999999</c:v>
                </c:pt>
                <c:pt idx="40845">
                  <c:v>40.845999999999997</c:v>
                </c:pt>
                <c:pt idx="40846">
                  <c:v>40.847000000000001</c:v>
                </c:pt>
                <c:pt idx="40847">
                  <c:v>40.847999999999999</c:v>
                </c:pt>
                <c:pt idx="40848">
                  <c:v>40.848999999999997</c:v>
                </c:pt>
                <c:pt idx="40849">
                  <c:v>40.85</c:v>
                </c:pt>
                <c:pt idx="40850">
                  <c:v>40.850999999999999</c:v>
                </c:pt>
                <c:pt idx="40851">
                  <c:v>40.851999999999997</c:v>
                </c:pt>
                <c:pt idx="40852">
                  <c:v>40.853000000000002</c:v>
                </c:pt>
                <c:pt idx="40853">
                  <c:v>40.853999999999999</c:v>
                </c:pt>
                <c:pt idx="40854">
                  <c:v>40.854999999999997</c:v>
                </c:pt>
                <c:pt idx="40855">
                  <c:v>40.856000000000002</c:v>
                </c:pt>
                <c:pt idx="40856">
                  <c:v>40.856999999999999</c:v>
                </c:pt>
                <c:pt idx="40857">
                  <c:v>40.857999999999997</c:v>
                </c:pt>
                <c:pt idx="40858">
                  <c:v>40.859000000000002</c:v>
                </c:pt>
                <c:pt idx="40859">
                  <c:v>40.86</c:v>
                </c:pt>
                <c:pt idx="40860">
                  <c:v>40.860999999999997</c:v>
                </c:pt>
                <c:pt idx="40861">
                  <c:v>40.862000000000002</c:v>
                </c:pt>
                <c:pt idx="40862">
                  <c:v>40.863</c:v>
                </c:pt>
                <c:pt idx="40863">
                  <c:v>40.863999999999997</c:v>
                </c:pt>
                <c:pt idx="40864">
                  <c:v>40.865000000000002</c:v>
                </c:pt>
                <c:pt idx="40865">
                  <c:v>40.866</c:v>
                </c:pt>
                <c:pt idx="40866">
                  <c:v>40.866999999999997</c:v>
                </c:pt>
                <c:pt idx="40867">
                  <c:v>40.868000000000002</c:v>
                </c:pt>
                <c:pt idx="40868">
                  <c:v>40.869</c:v>
                </c:pt>
                <c:pt idx="40869">
                  <c:v>40.869999999999997</c:v>
                </c:pt>
                <c:pt idx="40870">
                  <c:v>40.871000000000002</c:v>
                </c:pt>
                <c:pt idx="40871">
                  <c:v>40.872</c:v>
                </c:pt>
                <c:pt idx="40872">
                  <c:v>40.872999999999998</c:v>
                </c:pt>
                <c:pt idx="40873">
                  <c:v>40.874000000000002</c:v>
                </c:pt>
                <c:pt idx="40874">
                  <c:v>40.875</c:v>
                </c:pt>
                <c:pt idx="40875">
                  <c:v>40.875999999999998</c:v>
                </c:pt>
                <c:pt idx="40876">
                  <c:v>40.877000000000002</c:v>
                </c:pt>
                <c:pt idx="40877">
                  <c:v>40.878</c:v>
                </c:pt>
                <c:pt idx="40878">
                  <c:v>40.878999999999998</c:v>
                </c:pt>
                <c:pt idx="40879">
                  <c:v>40.880000000000003</c:v>
                </c:pt>
                <c:pt idx="40880">
                  <c:v>40.881</c:v>
                </c:pt>
                <c:pt idx="40881">
                  <c:v>40.881999999999998</c:v>
                </c:pt>
                <c:pt idx="40882">
                  <c:v>40.883000000000003</c:v>
                </c:pt>
                <c:pt idx="40883">
                  <c:v>40.884</c:v>
                </c:pt>
                <c:pt idx="40884">
                  <c:v>40.884999999999998</c:v>
                </c:pt>
                <c:pt idx="40885">
                  <c:v>40.886000000000003</c:v>
                </c:pt>
                <c:pt idx="40886">
                  <c:v>40.887</c:v>
                </c:pt>
                <c:pt idx="40887">
                  <c:v>40.887999999999998</c:v>
                </c:pt>
                <c:pt idx="40888">
                  <c:v>40.889000000000003</c:v>
                </c:pt>
                <c:pt idx="40889">
                  <c:v>40.89</c:v>
                </c:pt>
                <c:pt idx="40890">
                  <c:v>40.890999999999998</c:v>
                </c:pt>
                <c:pt idx="40891">
                  <c:v>40.892000000000003</c:v>
                </c:pt>
                <c:pt idx="40892">
                  <c:v>40.893000000000001</c:v>
                </c:pt>
                <c:pt idx="40893">
                  <c:v>40.893999999999998</c:v>
                </c:pt>
                <c:pt idx="40894">
                  <c:v>40.895000000000003</c:v>
                </c:pt>
                <c:pt idx="40895">
                  <c:v>40.896000000000001</c:v>
                </c:pt>
                <c:pt idx="40896">
                  <c:v>40.896999999999998</c:v>
                </c:pt>
                <c:pt idx="40897">
                  <c:v>40.898000000000003</c:v>
                </c:pt>
                <c:pt idx="40898">
                  <c:v>40.899000000000001</c:v>
                </c:pt>
                <c:pt idx="40899">
                  <c:v>40.9</c:v>
                </c:pt>
                <c:pt idx="40900">
                  <c:v>40.901000000000003</c:v>
                </c:pt>
                <c:pt idx="40901">
                  <c:v>40.902000000000001</c:v>
                </c:pt>
                <c:pt idx="40902">
                  <c:v>40.902999999999999</c:v>
                </c:pt>
                <c:pt idx="40903">
                  <c:v>40.904000000000003</c:v>
                </c:pt>
                <c:pt idx="40904">
                  <c:v>40.905000000000001</c:v>
                </c:pt>
                <c:pt idx="40905">
                  <c:v>40.905999999999999</c:v>
                </c:pt>
                <c:pt idx="40906">
                  <c:v>40.906999999999996</c:v>
                </c:pt>
                <c:pt idx="40907">
                  <c:v>40.908000000000001</c:v>
                </c:pt>
                <c:pt idx="40908">
                  <c:v>40.908999999999999</c:v>
                </c:pt>
                <c:pt idx="40909">
                  <c:v>40.909999999999997</c:v>
                </c:pt>
                <c:pt idx="40910">
                  <c:v>40.911000000000001</c:v>
                </c:pt>
                <c:pt idx="40911">
                  <c:v>40.911999999999999</c:v>
                </c:pt>
                <c:pt idx="40912">
                  <c:v>40.912999999999997</c:v>
                </c:pt>
                <c:pt idx="40913">
                  <c:v>40.914000000000001</c:v>
                </c:pt>
                <c:pt idx="40914">
                  <c:v>40.914999999999999</c:v>
                </c:pt>
                <c:pt idx="40915">
                  <c:v>40.915999999999997</c:v>
                </c:pt>
                <c:pt idx="40916">
                  <c:v>40.917000000000002</c:v>
                </c:pt>
                <c:pt idx="40917">
                  <c:v>40.917999999999999</c:v>
                </c:pt>
                <c:pt idx="40918">
                  <c:v>40.918999999999997</c:v>
                </c:pt>
                <c:pt idx="40919">
                  <c:v>40.92</c:v>
                </c:pt>
                <c:pt idx="40920">
                  <c:v>40.920999999999999</c:v>
                </c:pt>
                <c:pt idx="40921">
                  <c:v>40.921999999999997</c:v>
                </c:pt>
                <c:pt idx="40922">
                  <c:v>40.923000000000002</c:v>
                </c:pt>
                <c:pt idx="40923">
                  <c:v>40.923999999999999</c:v>
                </c:pt>
                <c:pt idx="40924">
                  <c:v>40.924999999999997</c:v>
                </c:pt>
                <c:pt idx="40925">
                  <c:v>40.926000000000002</c:v>
                </c:pt>
                <c:pt idx="40926">
                  <c:v>40.927</c:v>
                </c:pt>
                <c:pt idx="40927">
                  <c:v>40.927999999999997</c:v>
                </c:pt>
                <c:pt idx="40928">
                  <c:v>40.929000000000002</c:v>
                </c:pt>
                <c:pt idx="40929">
                  <c:v>40.93</c:v>
                </c:pt>
                <c:pt idx="40930">
                  <c:v>40.930999999999997</c:v>
                </c:pt>
                <c:pt idx="40931">
                  <c:v>40.932000000000002</c:v>
                </c:pt>
                <c:pt idx="40932">
                  <c:v>40.933</c:v>
                </c:pt>
                <c:pt idx="40933">
                  <c:v>40.933999999999997</c:v>
                </c:pt>
                <c:pt idx="40934">
                  <c:v>40.935000000000002</c:v>
                </c:pt>
                <c:pt idx="40935">
                  <c:v>40.936</c:v>
                </c:pt>
                <c:pt idx="40936">
                  <c:v>40.936999999999998</c:v>
                </c:pt>
                <c:pt idx="40937">
                  <c:v>40.938000000000002</c:v>
                </c:pt>
                <c:pt idx="40938">
                  <c:v>40.939</c:v>
                </c:pt>
                <c:pt idx="40939">
                  <c:v>40.94</c:v>
                </c:pt>
                <c:pt idx="40940">
                  <c:v>40.941000000000003</c:v>
                </c:pt>
                <c:pt idx="40941">
                  <c:v>40.942</c:v>
                </c:pt>
                <c:pt idx="40942">
                  <c:v>40.942999999999998</c:v>
                </c:pt>
                <c:pt idx="40943">
                  <c:v>40.944000000000003</c:v>
                </c:pt>
                <c:pt idx="40944">
                  <c:v>40.945</c:v>
                </c:pt>
                <c:pt idx="40945">
                  <c:v>40.945999999999998</c:v>
                </c:pt>
                <c:pt idx="40946">
                  <c:v>40.947000000000003</c:v>
                </c:pt>
                <c:pt idx="40947">
                  <c:v>40.948</c:v>
                </c:pt>
                <c:pt idx="40948">
                  <c:v>40.948999999999998</c:v>
                </c:pt>
                <c:pt idx="40949">
                  <c:v>40.950000000000003</c:v>
                </c:pt>
                <c:pt idx="40950">
                  <c:v>40.951000000000001</c:v>
                </c:pt>
                <c:pt idx="40951">
                  <c:v>40.951999999999998</c:v>
                </c:pt>
                <c:pt idx="40952">
                  <c:v>40.953000000000003</c:v>
                </c:pt>
                <c:pt idx="40953">
                  <c:v>40.954000000000001</c:v>
                </c:pt>
                <c:pt idx="40954">
                  <c:v>40.954999999999998</c:v>
                </c:pt>
                <c:pt idx="40955">
                  <c:v>40.956000000000003</c:v>
                </c:pt>
                <c:pt idx="40956">
                  <c:v>40.957000000000001</c:v>
                </c:pt>
                <c:pt idx="40957">
                  <c:v>40.957999999999998</c:v>
                </c:pt>
                <c:pt idx="40958">
                  <c:v>40.959000000000003</c:v>
                </c:pt>
                <c:pt idx="40959">
                  <c:v>40.96</c:v>
                </c:pt>
                <c:pt idx="40960">
                  <c:v>40.960999999999999</c:v>
                </c:pt>
                <c:pt idx="40961">
                  <c:v>40.962000000000003</c:v>
                </c:pt>
                <c:pt idx="40962">
                  <c:v>40.963000000000001</c:v>
                </c:pt>
                <c:pt idx="40963">
                  <c:v>40.963999999999999</c:v>
                </c:pt>
                <c:pt idx="40964">
                  <c:v>40.965000000000003</c:v>
                </c:pt>
                <c:pt idx="40965">
                  <c:v>40.966000000000001</c:v>
                </c:pt>
                <c:pt idx="40966">
                  <c:v>40.966999999999999</c:v>
                </c:pt>
                <c:pt idx="40967">
                  <c:v>40.968000000000004</c:v>
                </c:pt>
                <c:pt idx="40968">
                  <c:v>40.969000000000001</c:v>
                </c:pt>
                <c:pt idx="40969">
                  <c:v>40.97</c:v>
                </c:pt>
                <c:pt idx="40970">
                  <c:v>40.970999999999997</c:v>
                </c:pt>
                <c:pt idx="40971">
                  <c:v>40.972000000000001</c:v>
                </c:pt>
                <c:pt idx="40972">
                  <c:v>40.972999999999999</c:v>
                </c:pt>
                <c:pt idx="40973">
                  <c:v>40.973999999999997</c:v>
                </c:pt>
                <c:pt idx="40974">
                  <c:v>40.975000000000001</c:v>
                </c:pt>
                <c:pt idx="40975">
                  <c:v>40.975999999999999</c:v>
                </c:pt>
                <c:pt idx="40976">
                  <c:v>40.976999999999997</c:v>
                </c:pt>
                <c:pt idx="40977">
                  <c:v>40.978000000000002</c:v>
                </c:pt>
                <c:pt idx="40978">
                  <c:v>40.978999999999999</c:v>
                </c:pt>
                <c:pt idx="40979">
                  <c:v>40.98</c:v>
                </c:pt>
                <c:pt idx="40980">
                  <c:v>40.981000000000002</c:v>
                </c:pt>
                <c:pt idx="40981">
                  <c:v>40.981999999999999</c:v>
                </c:pt>
                <c:pt idx="40982">
                  <c:v>40.982999999999997</c:v>
                </c:pt>
                <c:pt idx="40983">
                  <c:v>40.984000000000002</c:v>
                </c:pt>
                <c:pt idx="40984">
                  <c:v>40.984999999999999</c:v>
                </c:pt>
                <c:pt idx="40985">
                  <c:v>40.985999999999997</c:v>
                </c:pt>
                <c:pt idx="40986">
                  <c:v>40.987000000000002</c:v>
                </c:pt>
                <c:pt idx="40987">
                  <c:v>40.988</c:v>
                </c:pt>
                <c:pt idx="40988">
                  <c:v>40.988999999999997</c:v>
                </c:pt>
                <c:pt idx="40989">
                  <c:v>40.99</c:v>
                </c:pt>
                <c:pt idx="40990">
                  <c:v>40.991</c:v>
                </c:pt>
                <c:pt idx="40991">
                  <c:v>40.991999999999997</c:v>
                </c:pt>
                <c:pt idx="40992">
                  <c:v>40.993000000000002</c:v>
                </c:pt>
                <c:pt idx="40993">
                  <c:v>40.994</c:v>
                </c:pt>
                <c:pt idx="40994">
                  <c:v>40.994999999999997</c:v>
                </c:pt>
                <c:pt idx="40995">
                  <c:v>40.996000000000002</c:v>
                </c:pt>
                <c:pt idx="40996">
                  <c:v>40.997</c:v>
                </c:pt>
                <c:pt idx="40997">
                  <c:v>40.997999999999998</c:v>
                </c:pt>
                <c:pt idx="40998">
                  <c:v>40.999000000000002</c:v>
                </c:pt>
                <c:pt idx="40999">
                  <c:v>41</c:v>
                </c:pt>
                <c:pt idx="41000">
                  <c:v>41.000999999999998</c:v>
                </c:pt>
                <c:pt idx="41001">
                  <c:v>41.002000000000002</c:v>
                </c:pt>
                <c:pt idx="41002">
                  <c:v>41.003</c:v>
                </c:pt>
                <c:pt idx="41003">
                  <c:v>41.003999999999998</c:v>
                </c:pt>
                <c:pt idx="41004">
                  <c:v>41.005000000000003</c:v>
                </c:pt>
                <c:pt idx="41005">
                  <c:v>41.006</c:v>
                </c:pt>
                <c:pt idx="41006">
                  <c:v>41.006999999999998</c:v>
                </c:pt>
                <c:pt idx="41007">
                  <c:v>41.008000000000003</c:v>
                </c:pt>
                <c:pt idx="41008">
                  <c:v>41.009</c:v>
                </c:pt>
                <c:pt idx="41009">
                  <c:v>41.01</c:v>
                </c:pt>
                <c:pt idx="41010">
                  <c:v>41.011000000000003</c:v>
                </c:pt>
                <c:pt idx="41011">
                  <c:v>41.012</c:v>
                </c:pt>
                <c:pt idx="41012">
                  <c:v>41.012999999999998</c:v>
                </c:pt>
                <c:pt idx="41013">
                  <c:v>41.014000000000003</c:v>
                </c:pt>
                <c:pt idx="41014">
                  <c:v>41.015000000000001</c:v>
                </c:pt>
                <c:pt idx="41015">
                  <c:v>41.015999999999998</c:v>
                </c:pt>
                <c:pt idx="41016">
                  <c:v>41.017000000000003</c:v>
                </c:pt>
                <c:pt idx="41017">
                  <c:v>41.018000000000001</c:v>
                </c:pt>
                <c:pt idx="41018">
                  <c:v>41.018999999999998</c:v>
                </c:pt>
                <c:pt idx="41019">
                  <c:v>41.02</c:v>
                </c:pt>
                <c:pt idx="41020">
                  <c:v>41.021000000000001</c:v>
                </c:pt>
                <c:pt idx="41021">
                  <c:v>41.021999999999998</c:v>
                </c:pt>
                <c:pt idx="41022">
                  <c:v>41.023000000000003</c:v>
                </c:pt>
                <c:pt idx="41023">
                  <c:v>41.024000000000001</c:v>
                </c:pt>
                <c:pt idx="41024">
                  <c:v>41.024999999999999</c:v>
                </c:pt>
                <c:pt idx="41025">
                  <c:v>41.026000000000003</c:v>
                </c:pt>
                <c:pt idx="41026">
                  <c:v>41.027000000000001</c:v>
                </c:pt>
                <c:pt idx="41027">
                  <c:v>41.027999999999999</c:v>
                </c:pt>
                <c:pt idx="41028">
                  <c:v>41.029000000000003</c:v>
                </c:pt>
                <c:pt idx="41029">
                  <c:v>41.03</c:v>
                </c:pt>
                <c:pt idx="41030">
                  <c:v>41.030999999999999</c:v>
                </c:pt>
                <c:pt idx="41031">
                  <c:v>41.031999999999996</c:v>
                </c:pt>
                <c:pt idx="41032">
                  <c:v>41.033000000000001</c:v>
                </c:pt>
                <c:pt idx="41033">
                  <c:v>41.033999999999999</c:v>
                </c:pt>
                <c:pt idx="41034">
                  <c:v>41.034999999999997</c:v>
                </c:pt>
                <c:pt idx="41035">
                  <c:v>41.036000000000001</c:v>
                </c:pt>
                <c:pt idx="41036">
                  <c:v>41.036999999999999</c:v>
                </c:pt>
                <c:pt idx="41037">
                  <c:v>41.037999999999997</c:v>
                </c:pt>
                <c:pt idx="41038">
                  <c:v>41.039000000000001</c:v>
                </c:pt>
                <c:pt idx="41039">
                  <c:v>41.04</c:v>
                </c:pt>
                <c:pt idx="41040">
                  <c:v>41.040999999999997</c:v>
                </c:pt>
                <c:pt idx="41041">
                  <c:v>41.042000000000002</c:v>
                </c:pt>
                <c:pt idx="41042">
                  <c:v>41.042999999999999</c:v>
                </c:pt>
                <c:pt idx="41043">
                  <c:v>41.043999999999997</c:v>
                </c:pt>
                <c:pt idx="41044">
                  <c:v>41.045000000000002</c:v>
                </c:pt>
                <c:pt idx="41045">
                  <c:v>41.045999999999999</c:v>
                </c:pt>
                <c:pt idx="41046">
                  <c:v>41.046999999999997</c:v>
                </c:pt>
                <c:pt idx="41047">
                  <c:v>41.048000000000002</c:v>
                </c:pt>
                <c:pt idx="41048">
                  <c:v>41.048999999999999</c:v>
                </c:pt>
                <c:pt idx="41049">
                  <c:v>41.05</c:v>
                </c:pt>
                <c:pt idx="41050">
                  <c:v>41.051000000000002</c:v>
                </c:pt>
                <c:pt idx="41051">
                  <c:v>41.052</c:v>
                </c:pt>
                <c:pt idx="41052">
                  <c:v>41.052999999999997</c:v>
                </c:pt>
                <c:pt idx="41053">
                  <c:v>41.054000000000002</c:v>
                </c:pt>
                <c:pt idx="41054">
                  <c:v>41.055</c:v>
                </c:pt>
                <c:pt idx="41055">
                  <c:v>41.055999999999997</c:v>
                </c:pt>
                <c:pt idx="41056">
                  <c:v>41.057000000000002</c:v>
                </c:pt>
                <c:pt idx="41057">
                  <c:v>41.058</c:v>
                </c:pt>
                <c:pt idx="41058">
                  <c:v>41.058999999999997</c:v>
                </c:pt>
                <c:pt idx="41059">
                  <c:v>41.06</c:v>
                </c:pt>
                <c:pt idx="41060">
                  <c:v>41.061</c:v>
                </c:pt>
                <c:pt idx="41061">
                  <c:v>41.061999999999998</c:v>
                </c:pt>
                <c:pt idx="41062">
                  <c:v>41.063000000000002</c:v>
                </c:pt>
                <c:pt idx="41063">
                  <c:v>41.064</c:v>
                </c:pt>
                <c:pt idx="41064">
                  <c:v>41.064999999999998</c:v>
                </c:pt>
                <c:pt idx="41065">
                  <c:v>41.066000000000003</c:v>
                </c:pt>
                <c:pt idx="41066">
                  <c:v>41.067</c:v>
                </c:pt>
                <c:pt idx="41067">
                  <c:v>41.067999999999998</c:v>
                </c:pt>
                <c:pt idx="41068">
                  <c:v>41.069000000000003</c:v>
                </c:pt>
                <c:pt idx="41069">
                  <c:v>41.07</c:v>
                </c:pt>
                <c:pt idx="41070">
                  <c:v>41.070999999999998</c:v>
                </c:pt>
                <c:pt idx="41071">
                  <c:v>41.072000000000003</c:v>
                </c:pt>
                <c:pt idx="41072">
                  <c:v>41.073</c:v>
                </c:pt>
                <c:pt idx="41073">
                  <c:v>41.073999999999998</c:v>
                </c:pt>
                <c:pt idx="41074">
                  <c:v>41.075000000000003</c:v>
                </c:pt>
                <c:pt idx="41075">
                  <c:v>41.076000000000001</c:v>
                </c:pt>
                <c:pt idx="41076">
                  <c:v>41.076999999999998</c:v>
                </c:pt>
                <c:pt idx="41077">
                  <c:v>41.078000000000003</c:v>
                </c:pt>
                <c:pt idx="41078">
                  <c:v>41.079000000000001</c:v>
                </c:pt>
                <c:pt idx="41079">
                  <c:v>41.08</c:v>
                </c:pt>
                <c:pt idx="41080">
                  <c:v>41.081000000000003</c:v>
                </c:pt>
                <c:pt idx="41081">
                  <c:v>41.082000000000001</c:v>
                </c:pt>
                <c:pt idx="41082">
                  <c:v>41.082999999999998</c:v>
                </c:pt>
                <c:pt idx="41083">
                  <c:v>41.084000000000003</c:v>
                </c:pt>
                <c:pt idx="41084">
                  <c:v>41.085000000000001</c:v>
                </c:pt>
                <c:pt idx="41085">
                  <c:v>41.085999999999999</c:v>
                </c:pt>
                <c:pt idx="41086">
                  <c:v>41.087000000000003</c:v>
                </c:pt>
                <c:pt idx="41087">
                  <c:v>41.088000000000001</c:v>
                </c:pt>
                <c:pt idx="41088">
                  <c:v>41.088999999999999</c:v>
                </c:pt>
                <c:pt idx="41089">
                  <c:v>41.09</c:v>
                </c:pt>
                <c:pt idx="41090">
                  <c:v>41.091000000000001</c:v>
                </c:pt>
                <c:pt idx="41091">
                  <c:v>41.091999999999999</c:v>
                </c:pt>
                <c:pt idx="41092">
                  <c:v>41.093000000000004</c:v>
                </c:pt>
                <c:pt idx="41093">
                  <c:v>41.094000000000001</c:v>
                </c:pt>
                <c:pt idx="41094">
                  <c:v>41.094999999999999</c:v>
                </c:pt>
                <c:pt idx="41095">
                  <c:v>41.095999999999997</c:v>
                </c:pt>
                <c:pt idx="41096">
                  <c:v>41.097000000000001</c:v>
                </c:pt>
                <c:pt idx="41097">
                  <c:v>41.097999999999999</c:v>
                </c:pt>
                <c:pt idx="41098">
                  <c:v>41.098999999999997</c:v>
                </c:pt>
                <c:pt idx="41099">
                  <c:v>41.1</c:v>
                </c:pt>
                <c:pt idx="41100">
                  <c:v>41.100999999999999</c:v>
                </c:pt>
                <c:pt idx="41101">
                  <c:v>41.101999999999997</c:v>
                </c:pt>
                <c:pt idx="41102">
                  <c:v>41.103000000000002</c:v>
                </c:pt>
                <c:pt idx="41103">
                  <c:v>41.103999999999999</c:v>
                </c:pt>
                <c:pt idx="41104">
                  <c:v>41.104999999999997</c:v>
                </c:pt>
                <c:pt idx="41105">
                  <c:v>41.106000000000002</c:v>
                </c:pt>
                <c:pt idx="41106">
                  <c:v>41.106999999999999</c:v>
                </c:pt>
                <c:pt idx="41107">
                  <c:v>41.107999999999997</c:v>
                </c:pt>
                <c:pt idx="41108">
                  <c:v>41.109000000000002</c:v>
                </c:pt>
                <c:pt idx="41109">
                  <c:v>41.11</c:v>
                </c:pt>
                <c:pt idx="41110">
                  <c:v>41.110999999999997</c:v>
                </c:pt>
                <c:pt idx="41111">
                  <c:v>41.112000000000002</c:v>
                </c:pt>
                <c:pt idx="41112">
                  <c:v>41.113</c:v>
                </c:pt>
                <c:pt idx="41113">
                  <c:v>41.113999999999997</c:v>
                </c:pt>
                <c:pt idx="41114">
                  <c:v>41.115000000000002</c:v>
                </c:pt>
                <c:pt idx="41115">
                  <c:v>41.116</c:v>
                </c:pt>
                <c:pt idx="41116">
                  <c:v>41.116999999999997</c:v>
                </c:pt>
                <c:pt idx="41117">
                  <c:v>41.118000000000002</c:v>
                </c:pt>
                <c:pt idx="41118">
                  <c:v>41.119</c:v>
                </c:pt>
                <c:pt idx="41119">
                  <c:v>41.12</c:v>
                </c:pt>
                <c:pt idx="41120">
                  <c:v>41.121000000000002</c:v>
                </c:pt>
                <c:pt idx="41121">
                  <c:v>41.122</c:v>
                </c:pt>
                <c:pt idx="41122">
                  <c:v>41.122999999999998</c:v>
                </c:pt>
                <c:pt idx="41123">
                  <c:v>41.124000000000002</c:v>
                </c:pt>
                <c:pt idx="41124">
                  <c:v>41.125</c:v>
                </c:pt>
                <c:pt idx="41125">
                  <c:v>41.125999999999998</c:v>
                </c:pt>
                <c:pt idx="41126">
                  <c:v>41.127000000000002</c:v>
                </c:pt>
                <c:pt idx="41127">
                  <c:v>41.128</c:v>
                </c:pt>
                <c:pt idx="41128">
                  <c:v>41.128999999999998</c:v>
                </c:pt>
                <c:pt idx="41129">
                  <c:v>41.13</c:v>
                </c:pt>
                <c:pt idx="41130">
                  <c:v>41.131</c:v>
                </c:pt>
                <c:pt idx="41131">
                  <c:v>41.131999999999998</c:v>
                </c:pt>
                <c:pt idx="41132">
                  <c:v>41.133000000000003</c:v>
                </c:pt>
                <c:pt idx="41133">
                  <c:v>41.134</c:v>
                </c:pt>
                <c:pt idx="41134">
                  <c:v>41.134999999999998</c:v>
                </c:pt>
                <c:pt idx="41135">
                  <c:v>41.136000000000003</c:v>
                </c:pt>
                <c:pt idx="41136">
                  <c:v>41.137</c:v>
                </c:pt>
                <c:pt idx="41137">
                  <c:v>41.137999999999998</c:v>
                </c:pt>
                <c:pt idx="41138">
                  <c:v>41.139000000000003</c:v>
                </c:pt>
                <c:pt idx="41139">
                  <c:v>41.14</c:v>
                </c:pt>
                <c:pt idx="41140">
                  <c:v>41.140999999999998</c:v>
                </c:pt>
                <c:pt idx="41141">
                  <c:v>41.142000000000003</c:v>
                </c:pt>
                <c:pt idx="41142">
                  <c:v>41.143000000000001</c:v>
                </c:pt>
                <c:pt idx="41143">
                  <c:v>41.143999999999998</c:v>
                </c:pt>
                <c:pt idx="41144">
                  <c:v>41.145000000000003</c:v>
                </c:pt>
                <c:pt idx="41145">
                  <c:v>41.146000000000001</c:v>
                </c:pt>
                <c:pt idx="41146">
                  <c:v>41.146999999999998</c:v>
                </c:pt>
                <c:pt idx="41147">
                  <c:v>41.148000000000003</c:v>
                </c:pt>
                <c:pt idx="41148">
                  <c:v>41.149000000000001</c:v>
                </c:pt>
                <c:pt idx="41149">
                  <c:v>41.15</c:v>
                </c:pt>
                <c:pt idx="41150">
                  <c:v>41.151000000000003</c:v>
                </c:pt>
                <c:pt idx="41151">
                  <c:v>41.152000000000001</c:v>
                </c:pt>
                <c:pt idx="41152">
                  <c:v>41.152999999999999</c:v>
                </c:pt>
                <c:pt idx="41153">
                  <c:v>41.154000000000003</c:v>
                </c:pt>
                <c:pt idx="41154">
                  <c:v>41.155000000000001</c:v>
                </c:pt>
                <c:pt idx="41155">
                  <c:v>41.155999999999999</c:v>
                </c:pt>
                <c:pt idx="41156">
                  <c:v>41.156999999999996</c:v>
                </c:pt>
                <c:pt idx="41157">
                  <c:v>41.158000000000001</c:v>
                </c:pt>
                <c:pt idx="41158">
                  <c:v>41.158999999999999</c:v>
                </c:pt>
                <c:pt idx="41159">
                  <c:v>41.16</c:v>
                </c:pt>
                <c:pt idx="41160">
                  <c:v>41.161000000000001</c:v>
                </c:pt>
                <c:pt idx="41161">
                  <c:v>41.161999999999999</c:v>
                </c:pt>
                <c:pt idx="41162">
                  <c:v>41.162999999999997</c:v>
                </c:pt>
                <c:pt idx="41163">
                  <c:v>41.164000000000001</c:v>
                </c:pt>
                <c:pt idx="41164">
                  <c:v>41.164999999999999</c:v>
                </c:pt>
                <c:pt idx="41165">
                  <c:v>41.165999999999997</c:v>
                </c:pt>
                <c:pt idx="41166">
                  <c:v>41.167000000000002</c:v>
                </c:pt>
                <c:pt idx="41167">
                  <c:v>41.167999999999999</c:v>
                </c:pt>
                <c:pt idx="41168">
                  <c:v>41.168999999999997</c:v>
                </c:pt>
                <c:pt idx="41169">
                  <c:v>41.17</c:v>
                </c:pt>
                <c:pt idx="41170">
                  <c:v>41.170999999999999</c:v>
                </c:pt>
                <c:pt idx="41171">
                  <c:v>41.171999999999997</c:v>
                </c:pt>
                <c:pt idx="41172">
                  <c:v>41.173000000000002</c:v>
                </c:pt>
                <c:pt idx="41173">
                  <c:v>41.173999999999999</c:v>
                </c:pt>
                <c:pt idx="41174">
                  <c:v>41.174999999999997</c:v>
                </c:pt>
                <c:pt idx="41175">
                  <c:v>41.176000000000002</c:v>
                </c:pt>
                <c:pt idx="41176">
                  <c:v>41.177</c:v>
                </c:pt>
                <c:pt idx="41177">
                  <c:v>41.177999999999997</c:v>
                </c:pt>
                <c:pt idx="41178">
                  <c:v>41.179000000000002</c:v>
                </c:pt>
                <c:pt idx="41179">
                  <c:v>41.18</c:v>
                </c:pt>
                <c:pt idx="41180">
                  <c:v>41.180999999999997</c:v>
                </c:pt>
                <c:pt idx="41181">
                  <c:v>41.182000000000002</c:v>
                </c:pt>
                <c:pt idx="41182">
                  <c:v>41.183</c:v>
                </c:pt>
                <c:pt idx="41183">
                  <c:v>41.183999999999997</c:v>
                </c:pt>
                <c:pt idx="41184">
                  <c:v>41.185000000000002</c:v>
                </c:pt>
                <c:pt idx="41185">
                  <c:v>41.186</c:v>
                </c:pt>
                <c:pt idx="41186">
                  <c:v>41.186999999999998</c:v>
                </c:pt>
                <c:pt idx="41187">
                  <c:v>41.188000000000002</c:v>
                </c:pt>
                <c:pt idx="41188">
                  <c:v>41.189</c:v>
                </c:pt>
                <c:pt idx="41189">
                  <c:v>41.19</c:v>
                </c:pt>
                <c:pt idx="41190">
                  <c:v>41.191000000000003</c:v>
                </c:pt>
                <c:pt idx="41191">
                  <c:v>41.192</c:v>
                </c:pt>
                <c:pt idx="41192">
                  <c:v>41.192999999999998</c:v>
                </c:pt>
                <c:pt idx="41193">
                  <c:v>41.194000000000003</c:v>
                </c:pt>
                <c:pt idx="41194">
                  <c:v>41.195</c:v>
                </c:pt>
                <c:pt idx="41195">
                  <c:v>41.195999999999998</c:v>
                </c:pt>
                <c:pt idx="41196">
                  <c:v>41.197000000000003</c:v>
                </c:pt>
                <c:pt idx="41197">
                  <c:v>41.198</c:v>
                </c:pt>
                <c:pt idx="41198">
                  <c:v>41.198999999999998</c:v>
                </c:pt>
                <c:pt idx="41199">
                  <c:v>41.2</c:v>
                </c:pt>
                <c:pt idx="41200">
                  <c:v>41.201000000000001</c:v>
                </c:pt>
                <c:pt idx="41201">
                  <c:v>41.201999999999998</c:v>
                </c:pt>
                <c:pt idx="41202">
                  <c:v>41.203000000000003</c:v>
                </c:pt>
                <c:pt idx="41203">
                  <c:v>41.204000000000001</c:v>
                </c:pt>
                <c:pt idx="41204">
                  <c:v>41.204999999999998</c:v>
                </c:pt>
                <c:pt idx="41205">
                  <c:v>41.206000000000003</c:v>
                </c:pt>
                <c:pt idx="41206">
                  <c:v>41.207000000000001</c:v>
                </c:pt>
                <c:pt idx="41207">
                  <c:v>41.207999999999998</c:v>
                </c:pt>
                <c:pt idx="41208">
                  <c:v>41.209000000000003</c:v>
                </c:pt>
                <c:pt idx="41209">
                  <c:v>41.21</c:v>
                </c:pt>
                <c:pt idx="41210">
                  <c:v>41.210999999999999</c:v>
                </c:pt>
                <c:pt idx="41211">
                  <c:v>41.212000000000003</c:v>
                </c:pt>
                <c:pt idx="41212">
                  <c:v>41.213000000000001</c:v>
                </c:pt>
                <c:pt idx="41213">
                  <c:v>41.213999999999999</c:v>
                </c:pt>
                <c:pt idx="41214">
                  <c:v>41.215000000000003</c:v>
                </c:pt>
                <c:pt idx="41215">
                  <c:v>41.216000000000001</c:v>
                </c:pt>
                <c:pt idx="41216">
                  <c:v>41.216999999999999</c:v>
                </c:pt>
                <c:pt idx="41217">
                  <c:v>41.218000000000004</c:v>
                </c:pt>
                <c:pt idx="41218">
                  <c:v>41.219000000000001</c:v>
                </c:pt>
                <c:pt idx="41219">
                  <c:v>41.22</c:v>
                </c:pt>
                <c:pt idx="41220">
                  <c:v>41.220999999999997</c:v>
                </c:pt>
                <c:pt idx="41221">
                  <c:v>41.222000000000001</c:v>
                </c:pt>
                <c:pt idx="41222">
                  <c:v>41.222999999999999</c:v>
                </c:pt>
                <c:pt idx="41223">
                  <c:v>41.223999999999997</c:v>
                </c:pt>
                <c:pt idx="41224">
                  <c:v>41.225000000000001</c:v>
                </c:pt>
                <c:pt idx="41225">
                  <c:v>41.225999999999999</c:v>
                </c:pt>
                <c:pt idx="41226">
                  <c:v>41.226999999999997</c:v>
                </c:pt>
                <c:pt idx="41227">
                  <c:v>41.228000000000002</c:v>
                </c:pt>
                <c:pt idx="41228">
                  <c:v>41.228999999999999</c:v>
                </c:pt>
                <c:pt idx="41229">
                  <c:v>41.23</c:v>
                </c:pt>
                <c:pt idx="41230">
                  <c:v>41.231000000000002</c:v>
                </c:pt>
                <c:pt idx="41231">
                  <c:v>41.231999999999999</c:v>
                </c:pt>
                <c:pt idx="41232">
                  <c:v>41.232999999999997</c:v>
                </c:pt>
                <c:pt idx="41233">
                  <c:v>41.234000000000002</c:v>
                </c:pt>
                <c:pt idx="41234">
                  <c:v>41.234999999999999</c:v>
                </c:pt>
                <c:pt idx="41235">
                  <c:v>41.235999999999997</c:v>
                </c:pt>
                <c:pt idx="41236">
                  <c:v>41.237000000000002</c:v>
                </c:pt>
                <c:pt idx="41237">
                  <c:v>41.238</c:v>
                </c:pt>
                <c:pt idx="41238">
                  <c:v>41.238999999999997</c:v>
                </c:pt>
                <c:pt idx="41239">
                  <c:v>41.24</c:v>
                </c:pt>
                <c:pt idx="41240">
                  <c:v>41.241</c:v>
                </c:pt>
                <c:pt idx="41241">
                  <c:v>41.241999999999997</c:v>
                </c:pt>
                <c:pt idx="41242">
                  <c:v>41.243000000000002</c:v>
                </c:pt>
                <c:pt idx="41243">
                  <c:v>41.244</c:v>
                </c:pt>
                <c:pt idx="41244">
                  <c:v>41.244999999999997</c:v>
                </c:pt>
                <c:pt idx="41245">
                  <c:v>41.246000000000002</c:v>
                </c:pt>
                <c:pt idx="41246">
                  <c:v>41.247</c:v>
                </c:pt>
                <c:pt idx="41247">
                  <c:v>41.247999999999998</c:v>
                </c:pt>
                <c:pt idx="41248">
                  <c:v>41.249000000000002</c:v>
                </c:pt>
                <c:pt idx="41249">
                  <c:v>41.25</c:v>
                </c:pt>
                <c:pt idx="41250">
                  <c:v>41.250999999999998</c:v>
                </c:pt>
                <c:pt idx="41251">
                  <c:v>41.252000000000002</c:v>
                </c:pt>
                <c:pt idx="41252">
                  <c:v>41.253</c:v>
                </c:pt>
                <c:pt idx="41253">
                  <c:v>41.253999999999998</c:v>
                </c:pt>
                <c:pt idx="41254">
                  <c:v>41.255000000000003</c:v>
                </c:pt>
                <c:pt idx="41255">
                  <c:v>41.256</c:v>
                </c:pt>
                <c:pt idx="41256">
                  <c:v>41.256999999999998</c:v>
                </c:pt>
                <c:pt idx="41257">
                  <c:v>41.258000000000003</c:v>
                </c:pt>
                <c:pt idx="41258">
                  <c:v>41.259</c:v>
                </c:pt>
                <c:pt idx="41259">
                  <c:v>41.26</c:v>
                </c:pt>
                <c:pt idx="41260">
                  <c:v>41.261000000000003</c:v>
                </c:pt>
                <c:pt idx="41261">
                  <c:v>41.262</c:v>
                </c:pt>
                <c:pt idx="41262">
                  <c:v>41.262999999999998</c:v>
                </c:pt>
                <c:pt idx="41263">
                  <c:v>41.264000000000003</c:v>
                </c:pt>
                <c:pt idx="41264">
                  <c:v>41.265000000000001</c:v>
                </c:pt>
                <c:pt idx="41265">
                  <c:v>41.265999999999998</c:v>
                </c:pt>
                <c:pt idx="41266">
                  <c:v>41.267000000000003</c:v>
                </c:pt>
                <c:pt idx="41267">
                  <c:v>41.268000000000001</c:v>
                </c:pt>
                <c:pt idx="41268">
                  <c:v>41.268999999999998</c:v>
                </c:pt>
                <c:pt idx="41269">
                  <c:v>41.27</c:v>
                </c:pt>
                <c:pt idx="41270">
                  <c:v>41.271000000000001</c:v>
                </c:pt>
                <c:pt idx="41271">
                  <c:v>41.271999999999998</c:v>
                </c:pt>
                <c:pt idx="41272">
                  <c:v>41.273000000000003</c:v>
                </c:pt>
                <c:pt idx="41273">
                  <c:v>41.274000000000001</c:v>
                </c:pt>
                <c:pt idx="41274">
                  <c:v>41.274999999999999</c:v>
                </c:pt>
                <c:pt idx="41275">
                  <c:v>41.276000000000003</c:v>
                </c:pt>
                <c:pt idx="41276">
                  <c:v>41.277000000000001</c:v>
                </c:pt>
                <c:pt idx="41277">
                  <c:v>41.277999999999999</c:v>
                </c:pt>
                <c:pt idx="41278">
                  <c:v>41.279000000000003</c:v>
                </c:pt>
                <c:pt idx="41279">
                  <c:v>41.28</c:v>
                </c:pt>
                <c:pt idx="41280">
                  <c:v>41.280999999999999</c:v>
                </c:pt>
                <c:pt idx="41281">
                  <c:v>41.281999999999996</c:v>
                </c:pt>
                <c:pt idx="41282">
                  <c:v>41.283000000000001</c:v>
                </c:pt>
                <c:pt idx="41283">
                  <c:v>41.283999999999999</c:v>
                </c:pt>
                <c:pt idx="41284">
                  <c:v>41.284999999999997</c:v>
                </c:pt>
                <c:pt idx="41285">
                  <c:v>41.286000000000001</c:v>
                </c:pt>
                <c:pt idx="41286">
                  <c:v>41.286999999999999</c:v>
                </c:pt>
                <c:pt idx="41287">
                  <c:v>41.287999999999997</c:v>
                </c:pt>
                <c:pt idx="41288">
                  <c:v>41.289000000000001</c:v>
                </c:pt>
                <c:pt idx="41289">
                  <c:v>41.29</c:v>
                </c:pt>
                <c:pt idx="41290">
                  <c:v>41.290999999999997</c:v>
                </c:pt>
                <c:pt idx="41291">
                  <c:v>41.292000000000002</c:v>
                </c:pt>
                <c:pt idx="41292">
                  <c:v>41.292999999999999</c:v>
                </c:pt>
                <c:pt idx="41293">
                  <c:v>41.293999999999997</c:v>
                </c:pt>
                <c:pt idx="41294">
                  <c:v>41.295000000000002</c:v>
                </c:pt>
                <c:pt idx="41295">
                  <c:v>41.295999999999999</c:v>
                </c:pt>
                <c:pt idx="41296">
                  <c:v>41.296999999999997</c:v>
                </c:pt>
                <c:pt idx="41297">
                  <c:v>41.298000000000002</c:v>
                </c:pt>
                <c:pt idx="41298">
                  <c:v>41.298999999999999</c:v>
                </c:pt>
                <c:pt idx="41299">
                  <c:v>41.3</c:v>
                </c:pt>
                <c:pt idx="41300">
                  <c:v>41.301000000000002</c:v>
                </c:pt>
                <c:pt idx="41301">
                  <c:v>41.302</c:v>
                </c:pt>
                <c:pt idx="41302">
                  <c:v>41.302999999999997</c:v>
                </c:pt>
                <c:pt idx="41303">
                  <c:v>41.304000000000002</c:v>
                </c:pt>
                <c:pt idx="41304">
                  <c:v>41.305</c:v>
                </c:pt>
                <c:pt idx="41305">
                  <c:v>41.305999999999997</c:v>
                </c:pt>
                <c:pt idx="41306">
                  <c:v>41.307000000000002</c:v>
                </c:pt>
                <c:pt idx="41307">
                  <c:v>41.308</c:v>
                </c:pt>
                <c:pt idx="41308">
                  <c:v>41.308999999999997</c:v>
                </c:pt>
                <c:pt idx="41309">
                  <c:v>41.31</c:v>
                </c:pt>
                <c:pt idx="41310">
                  <c:v>41.311</c:v>
                </c:pt>
                <c:pt idx="41311">
                  <c:v>41.311999999999998</c:v>
                </c:pt>
                <c:pt idx="41312">
                  <c:v>41.313000000000002</c:v>
                </c:pt>
                <c:pt idx="41313">
                  <c:v>41.314</c:v>
                </c:pt>
                <c:pt idx="41314">
                  <c:v>41.314999999999998</c:v>
                </c:pt>
                <c:pt idx="41315">
                  <c:v>41.316000000000003</c:v>
                </c:pt>
                <c:pt idx="41316">
                  <c:v>41.317</c:v>
                </c:pt>
                <c:pt idx="41317">
                  <c:v>41.317999999999998</c:v>
                </c:pt>
                <c:pt idx="41318">
                  <c:v>41.319000000000003</c:v>
                </c:pt>
                <c:pt idx="41319">
                  <c:v>41.32</c:v>
                </c:pt>
                <c:pt idx="41320">
                  <c:v>41.320999999999998</c:v>
                </c:pt>
                <c:pt idx="41321">
                  <c:v>41.322000000000003</c:v>
                </c:pt>
                <c:pt idx="41322">
                  <c:v>41.323</c:v>
                </c:pt>
                <c:pt idx="41323">
                  <c:v>41.323999999999998</c:v>
                </c:pt>
                <c:pt idx="41324">
                  <c:v>41.325000000000003</c:v>
                </c:pt>
                <c:pt idx="41325">
                  <c:v>41.326000000000001</c:v>
                </c:pt>
                <c:pt idx="41326">
                  <c:v>41.326999999999998</c:v>
                </c:pt>
                <c:pt idx="41327">
                  <c:v>41.328000000000003</c:v>
                </c:pt>
                <c:pt idx="41328">
                  <c:v>41.329000000000001</c:v>
                </c:pt>
                <c:pt idx="41329">
                  <c:v>41.33</c:v>
                </c:pt>
                <c:pt idx="41330">
                  <c:v>41.331000000000003</c:v>
                </c:pt>
                <c:pt idx="41331">
                  <c:v>41.332000000000001</c:v>
                </c:pt>
                <c:pt idx="41332">
                  <c:v>41.332999999999998</c:v>
                </c:pt>
                <c:pt idx="41333">
                  <c:v>41.334000000000003</c:v>
                </c:pt>
                <c:pt idx="41334">
                  <c:v>41.335000000000001</c:v>
                </c:pt>
                <c:pt idx="41335">
                  <c:v>41.335999999999999</c:v>
                </c:pt>
                <c:pt idx="41336">
                  <c:v>41.337000000000003</c:v>
                </c:pt>
                <c:pt idx="41337">
                  <c:v>41.338000000000001</c:v>
                </c:pt>
                <c:pt idx="41338">
                  <c:v>41.338999999999999</c:v>
                </c:pt>
                <c:pt idx="41339">
                  <c:v>41.34</c:v>
                </c:pt>
                <c:pt idx="41340">
                  <c:v>41.341000000000001</c:v>
                </c:pt>
                <c:pt idx="41341">
                  <c:v>41.341999999999999</c:v>
                </c:pt>
                <c:pt idx="41342">
                  <c:v>41.343000000000004</c:v>
                </c:pt>
                <c:pt idx="41343">
                  <c:v>41.344000000000001</c:v>
                </c:pt>
                <c:pt idx="41344">
                  <c:v>41.344999999999999</c:v>
                </c:pt>
                <c:pt idx="41345">
                  <c:v>41.345999999999997</c:v>
                </c:pt>
                <c:pt idx="41346">
                  <c:v>41.347000000000001</c:v>
                </c:pt>
                <c:pt idx="41347">
                  <c:v>41.347999999999999</c:v>
                </c:pt>
                <c:pt idx="41348">
                  <c:v>41.348999999999997</c:v>
                </c:pt>
                <c:pt idx="41349">
                  <c:v>41.35</c:v>
                </c:pt>
                <c:pt idx="41350">
                  <c:v>41.350999999999999</c:v>
                </c:pt>
                <c:pt idx="41351">
                  <c:v>41.351999999999997</c:v>
                </c:pt>
                <c:pt idx="41352">
                  <c:v>41.353000000000002</c:v>
                </c:pt>
                <c:pt idx="41353">
                  <c:v>41.353999999999999</c:v>
                </c:pt>
                <c:pt idx="41354">
                  <c:v>41.354999999999997</c:v>
                </c:pt>
                <c:pt idx="41355">
                  <c:v>41.356000000000002</c:v>
                </c:pt>
                <c:pt idx="41356">
                  <c:v>41.356999999999999</c:v>
                </c:pt>
                <c:pt idx="41357">
                  <c:v>41.357999999999997</c:v>
                </c:pt>
                <c:pt idx="41358">
                  <c:v>41.359000000000002</c:v>
                </c:pt>
                <c:pt idx="41359">
                  <c:v>41.36</c:v>
                </c:pt>
                <c:pt idx="41360">
                  <c:v>41.360999999999997</c:v>
                </c:pt>
                <c:pt idx="41361">
                  <c:v>41.362000000000002</c:v>
                </c:pt>
                <c:pt idx="41362">
                  <c:v>41.363</c:v>
                </c:pt>
                <c:pt idx="41363">
                  <c:v>41.363999999999997</c:v>
                </c:pt>
                <c:pt idx="41364">
                  <c:v>41.365000000000002</c:v>
                </c:pt>
                <c:pt idx="41365">
                  <c:v>41.366</c:v>
                </c:pt>
                <c:pt idx="41366">
                  <c:v>41.366999999999997</c:v>
                </c:pt>
                <c:pt idx="41367">
                  <c:v>41.368000000000002</c:v>
                </c:pt>
                <c:pt idx="41368">
                  <c:v>41.369</c:v>
                </c:pt>
                <c:pt idx="41369">
                  <c:v>41.37</c:v>
                </c:pt>
                <c:pt idx="41370">
                  <c:v>41.371000000000002</c:v>
                </c:pt>
                <c:pt idx="41371">
                  <c:v>41.372</c:v>
                </c:pt>
                <c:pt idx="41372">
                  <c:v>41.372999999999998</c:v>
                </c:pt>
                <c:pt idx="41373">
                  <c:v>41.374000000000002</c:v>
                </c:pt>
                <c:pt idx="41374">
                  <c:v>41.375</c:v>
                </c:pt>
                <c:pt idx="41375">
                  <c:v>41.375999999999998</c:v>
                </c:pt>
                <c:pt idx="41376">
                  <c:v>41.377000000000002</c:v>
                </c:pt>
                <c:pt idx="41377">
                  <c:v>41.378</c:v>
                </c:pt>
                <c:pt idx="41378">
                  <c:v>41.378999999999998</c:v>
                </c:pt>
                <c:pt idx="41379">
                  <c:v>41.38</c:v>
                </c:pt>
                <c:pt idx="41380">
                  <c:v>41.381</c:v>
                </c:pt>
                <c:pt idx="41381">
                  <c:v>41.381999999999998</c:v>
                </c:pt>
                <c:pt idx="41382">
                  <c:v>41.383000000000003</c:v>
                </c:pt>
                <c:pt idx="41383">
                  <c:v>41.384</c:v>
                </c:pt>
                <c:pt idx="41384">
                  <c:v>41.384999999999998</c:v>
                </c:pt>
                <c:pt idx="41385">
                  <c:v>41.386000000000003</c:v>
                </c:pt>
                <c:pt idx="41386">
                  <c:v>41.387</c:v>
                </c:pt>
                <c:pt idx="41387">
                  <c:v>41.387999999999998</c:v>
                </c:pt>
                <c:pt idx="41388">
                  <c:v>41.389000000000003</c:v>
                </c:pt>
                <c:pt idx="41389">
                  <c:v>41.39</c:v>
                </c:pt>
                <c:pt idx="41390">
                  <c:v>41.390999999999998</c:v>
                </c:pt>
                <c:pt idx="41391">
                  <c:v>41.392000000000003</c:v>
                </c:pt>
                <c:pt idx="41392">
                  <c:v>41.393000000000001</c:v>
                </c:pt>
                <c:pt idx="41393">
                  <c:v>41.393999999999998</c:v>
                </c:pt>
                <c:pt idx="41394">
                  <c:v>41.395000000000003</c:v>
                </c:pt>
                <c:pt idx="41395">
                  <c:v>41.396000000000001</c:v>
                </c:pt>
                <c:pt idx="41396">
                  <c:v>41.396999999999998</c:v>
                </c:pt>
                <c:pt idx="41397">
                  <c:v>41.398000000000003</c:v>
                </c:pt>
                <c:pt idx="41398">
                  <c:v>41.399000000000001</c:v>
                </c:pt>
                <c:pt idx="41399">
                  <c:v>41.4</c:v>
                </c:pt>
                <c:pt idx="41400">
                  <c:v>41.401000000000003</c:v>
                </c:pt>
                <c:pt idx="41401">
                  <c:v>41.402000000000001</c:v>
                </c:pt>
                <c:pt idx="41402">
                  <c:v>41.402999999999999</c:v>
                </c:pt>
                <c:pt idx="41403">
                  <c:v>41.404000000000003</c:v>
                </c:pt>
                <c:pt idx="41404">
                  <c:v>41.405000000000001</c:v>
                </c:pt>
                <c:pt idx="41405">
                  <c:v>41.405999999999999</c:v>
                </c:pt>
                <c:pt idx="41406">
                  <c:v>41.406999999999996</c:v>
                </c:pt>
                <c:pt idx="41407">
                  <c:v>41.408000000000001</c:v>
                </c:pt>
                <c:pt idx="41408">
                  <c:v>41.408999999999999</c:v>
                </c:pt>
                <c:pt idx="41409">
                  <c:v>41.41</c:v>
                </c:pt>
                <c:pt idx="41410">
                  <c:v>41.411000000000001</c:v>
                </c:pt>
                <c:pt idx="41411">
                  <c:v>41.411999999999999</c:v>
                </c:pt>
                <c:pt idx="41412">
                  <c:v>41.412999999999997</c:v>
                </c:pt>
                <c:pt idx="41413">
                  <c:v>41.414000000000001</c:v>
                </c:pt>
                <c:pt idx="41414">
                  <c:v>41.414999999999999</c:v>
                </c:pt>
                <c:pt idx="41415">
                  <c:v>41.415999999999997</c:v>
                </c:pt>
                <c:pt idx="41416">
                  <c:v>41.417000000000002</c:v>
                </c:pt>
                <c:pt idx="41417">
                  <c:v>41.417999999999999</c:v>
                </c:pt>
                <c:pt idx="41418">
                  <c:v>41.418999999999997</c:v>
                </c:pt>
                <c:pt idx="41419">
                  <c:v>41.42</c:v>
                </c:pt>
                <c:pt idx="41420">
                  <c:v>41.420999999999999</c:v>
                </c:pt>
                <c:pt idx="41421">
                  <c:v>41.421999999999997</c:v>
                </c:pt>
                <c:pt idx="41422">
                  <c:v>41.423000000000002</c:v>
                </c:pt>
                <c:pt idx="41423">
                  <c:v>41.423999999999999</c:v>
                </c:pt>
                <c:pt idx="41424">
                  <c:v>41.424999999999997</c:v>
                </c:pt>
                <c:pt idx="41425">
                  <c:v>41.426000000000002</c:v>
                </c:pt>
                <c:pt idx="41426">
                  <c:v>41.427</c:v>
                </c:pt>
                <c:pt idx="41427">
                  <c:v>41.427999999999997</c:v>
                </c:pt>
                <c:pt idx="41428">
                  <c:v>41.429000000000002</c:v>
                </c:pt>
                <c:pt idx="41429">
                  <c:v>41.43</c:v>
                </c:pt>
                <c:pt idx="41430">
                  <c:v>41.430999999999997</c:v>
                </c:pt>
                <c:pt idx="41431">
                  <c:v>41.432000000000002</c:v>
                </c:pt>
                <c:pt idx="41432">
                  <c:v>41.433</c:v>
                </c:pt>
                <c:pt idx="41433">
                  <c:v>41.433999999999997</c:v>
                </c:pt>
                <c:pt idx="41434">
                  <c:v>41.435000000000002</c:v>
                </c:pt>
                <c:pt idx="41435">
                  <c:v>41.436</c:v>
                </c:pt>
                <c:pt idx="41436">
                  <c:v>41.436999999999998</c:v>
                </c:pt>
                <c:pt idx="41437">
                  <c:v>41.438000000000002</c:v>
                </c:pt>
                <c:pt idx="41438">
                  <c:v>41.439</c:v>
                </c:pt>
                <c:pt idx="41439">
                  <c:v>41.44</c:v>
                </c:pt>
                <c:pt idx="41440">
                  <c:v>41.441000000000003</c:v>
                </c:pt>
                <c:pt idx="41441">
                  <c:v>41.442</c:v>
                </c:pt>
                <c:pt idx="41442">
                  <c:v>41.442999999999998</c:v>
                </c:pt>
                <c:pt idx="41443">
                  <c:v>41.444000000000003</c:v>
                </c:pt>
                <c:pt idx="41444">
                  <c:v>41.445</c:v>
                </c:pt>
                <c:pt idx="41445">
                  <c:v>41.445999999999998</c:v>
                </c:pt>
                <c:pt idx="41446">
                  <c:v>41.447000000000003</c:v>
                </c:pt>
                <c:pt idx="41447">
                  <c:v>41.448</c:v>
                </c:pt>
                <c:pt idx="41448">
                  <c:v>41.448999999999998</c:v>
                </c:pt>
                <c:pt idx="41449">
                  <c:v>41.45</c:v>
                </c:pt>
                <c:pt idx="41450">
                  <c:v>41.451000000000001</c:v>
                </c:pt>
                <c:pt idx="41451">
                  <c:v>41.451999999999998</c:v>
                </c:pt>
                <c:pt idx="41452">
                  <c:v>41.453000000000003</c:v>
                </c:pt>
                <c:pt idx="41453">
                  <c:v>41.454000000000001</c:v>
                </c:pt>
                <c:pt idx="41454">
                  <c:v>41.454999999999998</c:v>
                </c:pt>
                <c:pt idx="41455">
                  <c:v>41.456000000000003</c:v>
                </c:pt>
                <c:pt idx="41456">
                  <c:v>41.457000000000001</c:v>
                </c:pt>
                <c:pt idx="41457">
                  <c:v>41.457999999999998</c:v>
                </c:pt>
                <c:pt idx="41458">
                  <c:v>41.459000000000003</c:v>
                </c:pt>
                <c:pt idx="41459">
                  <c:v>41.46</c:v>
                </c:pt>
                <c:pt idx="41460">
                  <c:v>41.460999999999999</c:v>
                </c:pt>
                <c:pt idx="41461">
                  <c:v>41.462000000000003</c:v>
                </c:pt>
                <c:pt idx="41462">
                  <c:v>41.463000000000001</c:v>
                </c:pt>
                <c:pt idx="41463">
                  <c:v>41.463999999999999</c:v>
                </c:pt>
                <c:pt idx="41464">
                  <c:v>41.465000000000003</c:v>
                </c:pt>
                <c:pt idx="41465">
                  <c:v>41.466000000000001</c:v>
                </c:pt>
                <c:pt idx="41466">
                  <c:v>41.466999999999999</c:v>
                </c:pt>
                <c:pt idx="41467">
                  <c:v>41.468000000000004</c:v>
                </c:pt>
                <c:pt idx="41468">
                  <c:v>41.469000000000001</c:v>
                </c:pt>
                <c:pt idx="41469">
                  <c:v>41.47</c:v>
                </c:pt>
                <c:pt idx="41470">
                  <c:v>41.470999999999997</c:v>
                </c:pt>
                <c:pt idx="41471">
                  <c:v>41.472000000000001</c:v>
                </c:pt>
                <c:pt idx="41472">
                  <c:v>41.472999999999999</c:v>
                </c:pt>
                <c:pt idx="41473">
                  <c:v>41.473999999999997</c:v>
                </c:pt>
                <c:pt idx="41474">
                  <c:v>41.475000000000001</c:v>
                </c:pt>
                <c:pt idx="41475">
                  <c:v>41.475999999999999</c:v>
                </c:pt>
                <c:pt idx="41476">
                  <c:v>41.476999999999997</c:v>
                </c:pt>
                <c:pt idx="41477">
                  <c:v>41.478000000000002</c:v>
                </c:pt>
                <c:pt idx="41478">
                  <c:v>41.478999999999999</c:v>
                </c:pt>
                <c:pt idx="41479">
                  <c:v>41.48</c:v>
                </c:pt>
                <c:pt idx="41480">
                  <c:v>41.481000000000002</c:v>
                </c:pt>
                <c:pt idx="41481">
                  <c:v>41.481999999999999</c:v>
                </c:pt>
                <c:pt idx="41482">
                  <c:v>41.482999999999997</c:v>
                </c:pt>
                <c:pt idx="41483">
                  <c:v>41.484000000000002</c:v>
                </c:pt>
                <c:pt idx="41484">
                  <c:v>41.484999999999999</c:v>
                </c:pt>
                <c:pt idx="41485">
                  <c:v>41.485999999999997</c:v>
                </c:pt>
                <c:pt idx="41486">
                  <c:v>41.487000000000002</c:v>
                </c:pt>
                <c:pt idx="41487">
                  <c:v>41.488</c:v>
                </c:pt>
                <c:pt idx="41488">
                  <c:v>41.488999999999997</c:v>
                </c:pt>
                <c:pt idx="41489">
                  <c:v>41.49</c:v>
                </c:pt>
                <c:pt idx="41490">
                  <c:v>41.491</c:v>
                </c:pt>
                <c:pt idx="41491">
                  <c:v>41.491999999999997</c:v>
                </c:pt>
                <c:pt idx="41492">
                  <c:v>41.493000000000002</c:v>
                </c:pt>
                <c:pt idx="41493">
                  <c:v>41.494</c:v>
                </c:pt>
                <c:pt idx="41494">
                  <c:v>41.494999999999997</c:v>
                </c:pt>
                <c:pt idx="41495">
                  <c:v>41.496000000000002</c:v>
                </c:pt>
                <c:pt idx="41496">
                  <c:v>41.497</c:v>
                </c:pt>
                <c:pt idx="41497">
                  <c:v>41.497999999999998</c:v>
                </c:pt>
                <c:pt idx="41498">
                  <c:v>41.499000000000002</c:v>
                </c:pt>
                <c:pt idx="41499">
                  <c:v>41.5</c:v>
                </c:pt>
                <c:pt idx="41500">
                  <c:v>41.500999999999998</c:v>
                </c:pt>
                <c:pt idx="41501">
                  <c:v>41.502000000000002</c:v>
                </c:pt>
                <c:pt idx="41502">
                  <c:v>41.503</c:v>
                </c:pt>
                <c:pt idx="41503">
                  <c:v>41.503999999999998</c:v>
                </c:pt>
                <c:pt idx="41504">
                  <c:v>41.505000000000003</c:v>
                </c:pt>
                <c:pt idx="41505">
                  <c:v>41.506</c:v>
                </c:pt>
                <c:pt idx="41506">
                  <c:v>41.506999999999998</c:v>
                </c:pt>
                <c:pt idx="41507">
                  <c:v>41.508000000000003</c:v>
                </c:pt>
                <c:pt idx="41508">
                  <c:v>41.509</c:v>
                </c:pt>
                <c:pt idx="41509">
                  <c:v>41.51</c:v>
                </c:pt>
                <c:pt idx="41510">
                  <c:v>41.511000000000003</c:v>
                </c:pt>
                <c:pt idx="41511">
                  <c:v>41.512</c:v>
                </c:pt>
                <c:pt idx="41512">
                  <c:v>41.512999999999998</c:v>
                </c:pt>
                <c:pt idx="41513">
                  <c:v>41.514000000000003</c:v>
                </c:pt>
                <c:pt idx="41514">
                  <c:v>41.515000000000001</c:v>
                </c:pt>
                <c:pt idx="41515">
                  <c:v>41.515999999999998</c:v>
                </c:pt>
                <c:pt idx="41516">
                  <c:v>41.517000000000003</c:v>
                </c:pt>
                <c:pt idx="41517">
                  <c:v>41.518000000000001</c:v>
                </c:pt>
                <c:pt idx="41518">
                  <c:v>41.518999999999998</c:v>
                </c:pt>
                <c:pt idx="41519">
                  <c:v>41.52</c:v>
                </c:pt>
                <c:pt idx="41520">
                  <c:v>41.521000000000001</c:v>
                </c:pt>
                <c:pt idx="41521">
                  <c:v>41.521999999999998</c:v>
                </c:pt>
                <c:pt idx="41522">
                  <c:v>41.523000000000003</c:v>
                </c:pt>
                <c:pt idx="41523">
                  <c:v>41.524000000000001</c:v>
                </c:pt>
                <c:pt idx="41524">
                  <c:v>41.524999999999999</c:v>
                </c:pt>
                <c:pt idx="41525">
                  <c:v>41.526000000000003</c:v>
                </c:pt>
                <c:pt idx="41526">
                  <c:v>41.527000000000001</c:v>
                </c:pt>
                <c:pt idx="41527">
                  <c:v>41.527999999999999</c:v>
                </c:pt>
                <c:pt idx="41528">
                  <c:v>41.529000000000003</c:v>
                </c:pt>
                <c:pt idx="41529">
                  <c:v>41.53</c:v>
                </c:pt>
                <c:pt idx="41530">
                  <c:v>41.530999999999999</c:v>
                </c:pt>
                <c:pt idx="41531">
                  <c:v>41.531999999999996</c:v>
                </c:pt>
                <c:pt idx="41532">
                  <c:v>41.533000000000001</c:v>
                </c:pt>
                <c:pt idx="41533">
                  <c:v>41.533999999999999</c:v>
                </c:pt>
                <c:pt idx="41534">
                  <c:v>41.534999999999997</c:v>
                </c:pt>
                <c:pt idx="41535">
                  <c:v>41.536000000000001</c:v>
                </c:pt>
                <c:pt idx="41536">
                  <c:v>41.536999999999999</c:v>
                </c:pt>
                <c:pt idx="41537">
                  <c:v>41.537999999999997</c:v>
                </c:pt>
                <c:pt idx="41538">
                  <c:v>41.539000000000001</c:v>
                </c:pt>
                <c:pt idx="41539">
                  <c:v>41.54</c:v>
                </c:pt>
                <c:pt idx="41540">
                  <c:v>41.540999999999997</c:v>
                </c:pt>
                <c:pt idx="41541">
                  <c:v>41.542000000000002</c:v>
                </c:pt>
                <c:pt idx="41542">
                  <c:v>41.542999999999999</c:v>
                </c:pt>
                <c:pt idx="41543">
                  <c:v>41.543999999999997</c:v>
                </c:pt>
                <c:pt idx="41544">
                  <c:v>41.545000000000002</c:v>
                </c:pt>
                <c:pt idx="41545">
                  <c:v>41.545999999999999</c:v>
                </c:pt>
                <c:pt idx="41546">
                  <c:v>41.546999999999997</c:v>
                </c:pt>
                <c:pt idx="41547">
                  <c:v>41.548000000000002</c:v>
                </c:pt>
                <c:pt idx="41548">
                  <c:v>41.548999999999999</c:v>
                </c:pt>
                <c:pt idx="41549">
                  <c:v>41.55</c:v>
                </c:pt>
                <c:pt idx="41550">
                  <c:v>41.551000000000002</c:v>
                </c:pt>
                <c:pt idx="41551">
                  <c:v>41.552</c:v>
                </c:pt>
                <c:pt idx="41552">
                  <c:v>41.552999999999997</c:v>
                </c:pt>
                <c:pt idx="41553">
                  <c:v>41.554000000000002</c:v>
                </c:pt>
                <c:pt idx="41554">
                  <c:v>41.555</c:v>
                </c:pt>
                <c:pt idx="41555">
                  <c:v>41.555999999999997</c:v>
                </c:pt>
                <c:pt idx="41556">
                  <c:v>41.557000000000002</c:v>
                </c:pt>
                <c:pt idx="41557">
                  <c:v>41.558</c:v>
                </c:pt>
                <c:pt idx="41558">
                  <c:v>41.558999999999997</c:v>
                </c:pt>
                <c:pt idx="41559">
                  <c:v>41.56</c:v>
                </c:pt>
                <c:pt idx="41560">
                  <c:v>41.561</c:v>
                </c:pt>
                <c:pt idx="41561">
                  <c:v>41.561999999999998</c:v>
                </c:pt>
                <c:pt idx="41562">
                  <c:v>41.563000000000002</c:v>
                </c:pt>
                <c:pt idx="41563">
                  <c:v>41.564</c:v>
                </c:pt>
                <c:pt idx="41564">
                  <c:v>41.564999999999998</c:v>
                </c:pt>
                <c:pt idx="41565">
                  <c:v>41.566000000000003</c:v>
                </c:pt>
                <c:pt idx="41566">
                  <c:v>41.567</c:v>
                </c:pt>
                <c:pt idx="41567">
                  <c:v>41.567999999999998</c:v>
                </c:pt>
                <c:pt idx="41568">
                  <c:v>41.569000000000003</c:v>
                </c:pt>
                <c:pt idx="41569">
                  <c:v>41.57</c:v>
                </c:pt>
                <c:pt idx="41570">
                  <c:v>41.570999999999998</c:v>
                </c:pt>
                <c:pt idx="41571">
                  <c:v>41.572000000000003</c:v>
                </c:pt>
                <c:pt idx="41572">
                  <c:v>41.573</c:v>
                </c:pt>
                <c:pt idx="41573">
                  <c:v>41.573999999999998</c:v>
                </c:pt>
                <c:pt idx="41574">
                  <c:v>41.575000000000003</c:v>
                </c:pt>
                <c:pt idx="41575">
                  <c:v>41.576000000000001</c:v>
                </c:pt>
                <c:pt idx="41576">
                  <c:v>41.576999999999998</c:v>
                </c:pt>
                <c:pt idx="41577">
                  <c:v>41.578000000000003</c:v>
                </c:pt>
                <c:pt idx="41578">
                  <c:v>41.579000000000001</c:v>
                </c:pt>
                <c:pt idx="41579">
                  <c:v>41.58</c:v>
                </c:pt>
                <c:pt idx="41580">
                  <c:v>41.581000000000003</c:v>
                </c:pt>
                <c:pt idx="41581">
                  <c:v>41.582000000000001</c:v>
                </c:pt>
                <c:pt idx="41582">
                  <c:v>41.582999999999998</c:v>
                </c:pt>
                <c:pt idx="41583">
                  <c:v>41.584000000000003</c:v>
                </c:pt>
                <c:pt idx="41584">
                  <c:v>41.585000000000001</c:v>
                </c:pt>
                <c:pt idx="41585">
                  <c:v>41.585999999999999</c:v>
                </c:pt>
                <c:pt idx="41586">
                  <c:v>41.587000000000003</c:v>
                </c:pt>
                <c:pt idx="41587">
                  <c:v>41.588000000000001</c:v>
                </c:pt>
                <c:pt idx="41588">
                  <c:v>41.588999999999999</c:v>
                </c:pt>
                <c:pt idx="41589">
                  <c:v>41.59</c:v>
                </c:pt>
                <c:pt idx="41590">
                  <c:v>41.591000000000001</c:v>
                </c:pt>
                <c:pt idx="41591">
                  <c:v>41.591999999999999</c:v>
                </c:pt>
                <c:pt idx="41592">
                  <c:v>41.593000000000004</c:v>
                </c:pt>
                <c:pt idx="41593">
                  <c:v>41.594000000000001</c:v>
                </c:pt>
                <c:pt idx="41594">
                  <c:v>41.594999999999999</c:v>
                </c:pt>
                <c:pt idx="41595">
                  <c:v>41.595999999999997</c:v>
                </c:pt>
                <c:pt idx="41596">
                  <c:v>41.597000000000001</c:v>
                </c:pt>
                <c:pt idx="41597">
                  <c:v>41.597999999999999</c:v>
                </c:pt>
                <c:pt idx="41598">
                  <c:v>41.598999999999997</c:v>
                </c:pt>
                <c:pt idx="41599">
                  <c:v>41.6</c:v>
                </c:pt>
                <c:pt idx="41600">
                  <c:v>41.600999999999999</c:v>
                </c:pt>
                <c:pt idx="41601">
                  <c:v>41.601999999999997</c:v>
                </c:pt>
                <c:pt idx="41602">
                  <c:v>41.603000000000002</c:v>
                </c:pt>
                <c:pt idx="41603">
                  <c:v>41.603999999999999</c:v>
                </c:pt>
                <c:pt idx="41604">
                  <c:v>41.604999999999997</c:v>
                </c:pt>
                <c:pt idx="41605">
                  <c:v>41.606000000000002</c:v>
                </c:pt>
                <c:pt idx="41606">
                  <c:v>41.606999999999999</c:v>
                </c:pt>
                <c:pt idx="41607">
                  <c:v>41.607999999999997</c:v>
                </c:pt>
                <c:pt idx="41608">
                  <c:v>41.609000000000002</c:v>
                </c:pt>
                <c:pt idx="41609">
                  <c:v>41.61</c:v>
                </c:pt>
                <c:pt idx="41610">
                  <c:v>41.610999999999997</c:v>
                </c:pt>
                <c:pt idx="41611">
                  <c:v>41.612000000000002</c:v>
                </c:pt>
                <c:pt idx="41612">
                  <c:v>41.613</c:v>
                </c:pt>
                <c:pt idx="41613">
                  <c:v>41.613999999999997</c:v>
                </c:pt>
                <c:pt idx="41614">
                  <c:v>41.615000000000002</c:v>
                </c:pt>
                <c:pt idx="41615">
                  <c:v>41.616</c:v>
                </c:pt>
                <c:pt idx="41616">
                  <c:v>41.616999999999997</c:v>
                </c:pt>
                <c:pt idx="41617">
                  <c:v>41.618000000000002</c:v>
                </c:pt>
                <c:pt idx="41618">
                  <c:v>41.619</c:v>
                </c:pt>
                <c:pt idx="41619">
                  <c:v>41.62</c:v>
                </c:pt>
                <c:pt idx="41620">
                  <c:v>41.621000000000002</c:v>
                </c:pt>
                <c:pt idx="41621">
                  <c:v>41.622</c:v>
                </c:pt>
                <c:pt idx="41622">
                  <c:v>41.622999999999998</c:v>
                </c:pt>
                <c:pt idx="41623">
                  <c:v>41.624000000000002</c:v>
                </c:pt>
                <c:pt idx="41624">
                  <c:v>41.625</c:v>
                </c:pt>
                <c:pt idx="41625">
                  <c:v>41.625999999999998</c:v>
                </c:pt>
                <c:pt idx="41626">
                  <c:v>41.627000000000002</c:v>
                </c:pt>
                <c:pt idx="41627">
                  <c:v>41.628</c:v>
                </c:pt>
                <c:pt idx="41628">
                  <c:v>41.628999999999998</c:v>
                </c:pt>
                <c:pt idx="41629">
                  <c:v>41.63</c:v>
                </c:pt>
                <c:pt idx="41630">
                  <c:v>41.631</c:v>
                </c:pt>
                <c:pt idx="41631">
                  <c:v>41.631999999999998</c:v>
                </c:pt>
                <c:pt idx="41632">
                  <c:v>41.633000000000003</c:v>
                </c:pt>
                <c:pt idx="41633">
                  <c:v>41.634</c:v>
                </c:pt>
                <c:pt idx="41634">
                  <c:v>41.634999999999998</c:v>
                </c:pt>
                <c:pt idx="41635">
                  <c:v>41.636000000000003</c:v>
                </c:pt>
                <c:pt idx="41636">
                  <c:v>41.637</c:v>
                </c:pt>
                <c:pt idx="41637">
                  <c:v>41.637999999999998</c:v>
                </c:pt>
                <c:pt idx="41638">
                  <c:v>41.639000000000003</c:v>
                </c:pt>
                <c:pt idx="41639">
                  <c:v>41.64</c:v>
                </c:pt>
                <c:pt idx="41640">
                  <c:v>41.640999999999998</c:v>
                </c:pt>
                <c:pt idx="41641">
                  <c:v>41.642000000000003</c:v>
                </c:pt>
                <c:pt idx="41642">
                  <c:v>41.643000000000001</c:v>
                </c:pt>
                <c:pt idx="41643">
                  <c:v>41.643999999999998</c:v>
                </c:pt>
                <c:pt idx="41644">
                  <c:v>41.645000000000003</c:v>
                </c:pt>
                <c:pt idx="41645">
                  <c:v>41.646000000000001</c:v>
                </c:pt>
                <c:pt idx="41646">
                  <c:v>41.646999999999998</c:v>
                </c:pt>
                <c:pt idx="41647">
                  <c:v>41.648000000000003</c:v>
                </c:pt>
                <c:pt idx="41648">
                  <c:v>41.649000000000001</c:v>
                </c:pt>
                <c:pt idx="41649">
                  <c:v>41.65</c:v>
                </c:pt>
                <c:pt idx="41650">
                  <c:v>41.651000000000003</c:v>
                </c:pt>
                <c:pt idx="41651">
                  <c:v>41.652000000000001</c:v>
                </c:pt>
                <c:pt idx="41652">
                  <c:v>41.652999999999999</c:v>
                </c:pt>
                <c:pt idx="41653">
                  <c:v>41.654000000000003</c:v>
                </c:pt>
                <c:pt idx="41654">
                  <c:v>41.655000000000001</c:v>
                </c:pt>
                <c:pt idx="41655">
                  <c:v>41.655999999999999</c:v>
                </c:pt>
                <c:pt idx="41656">
                  <c:v>41.656999999999996</c:v>
                </c:pt>
                <c:pt idx="41657">
                  <c:v>41.658000000000001</c:v>
                </c:pt>
                <c:pt idx="41658">
                  <c:v>41.658999999999999</c:v>
                </c:pt>
                <c:pt idx="41659">
                  <c:v>41.66</c:v>
                </c:pt>
                <c:pt idx="41660">
                  <c:v>41.661000000000001</c:v>
                </c:pt>
                <c:pt idx="41661">
                  <c:v>41.661999999999999</c:v>
                </c:pt>
                <c:pt idx="41662">
                  <c:v>41.662999999999997</c:v>
                </c:pt>
                <c:pt idx="41663">
                  <c:v>41.664000000000001</c:v>
                </c:pt>
                <c:pt idx="41664">
                  <c:v>41.664999999999999</c:v>
                </c:pt>
                <c:pt idx="41665">
                  <c:v>41.665999999999997</c:v>
                </c:pt>
                <c:pt idx="41666">
                  <c:v>41.667000000000002</c:v>
                </c:pt>
                <c:pt idx="41667">
                  <c:v>41.667999999999999</c:v>
                </c:pt>
                <c:pt idx="41668">
                  <c:v>41.668999999999997</c:v>
                </c:pt>
                <c:pt idx="41669">
                  <c:v>41.67</c:v>
                </c:pt>
                <c:pt idx="41670">
                  <c:v>41.670999999999999</c:v>
                </c:pt>
                <c:pt idx="41671">
                  <c:v>41.671999999999997</c:v>
                </c:pt>
                <c:pt idx="41672">
                  <c:v>41.673000000000002</c:v>
                </c:pt>
                <c:pt idx="41673">
                  <c:v>41.673999999999999</c:v>
                </c:pt>
                <c:pt idx="41674">
                  <c:v>41.674999999999997</c:v>
                </c:pt>
                <c:pt idx="41675">
                  <c:v>41.676000000000002</c:v>
                </c:pt>
                <c:pt idx="41676">
                  <c:v>41.677</c:v>
                </c:pt>
                <c:pt idx="41677">
                  <c:v>41.677999999999997</c:v>
                </c:pt>
                <c:pt idx="41678">
                  <c:v>41.679000000000002</c:v>
                </c:pt>
                <c:pt idx="41679">
                  <c:v>41.68</c:v>
                </c:pt>
                <c:pt idx="41680">
                  <c:v>41.680999999999997</c:v>
                </c:pt>
                <c:pt idx="41681">
                  <c:v>41.682000000000002</c:v>
                </c:pt>
                <c:pt idx="41682">
                  <c:v>41.683</c:v>
                </c:pt>
                <c:pt idx="41683">
                  <c:v>41.683999999999997</c:v>
                </c:pt>
                <c:pt idx="41684">
                  <c:v>41.685000000000002</c:v>
                </c:pt>
                <c:pt idx="41685">
                  <c:v>41.686</c:v>
                </c:pt>
                <c:pt idx="41686">
                  <c:v>41.686999999999998</c:v>
                </c:pt>
                <c:pt idx="41687">
                  <c:v>41.688000000000002</c:v>
                </c:pt>
                <c:pt idx="41688">
                  <c:v>41.689</c:v>
                </c:pt>
                <c:pt idx="41689">
                  <c:v>41.69</c:v>
                </c:pt>
                <c:pt idx="41690">
                  <c:v>41.691000000000003</c:v>
                </c:pt>
                <c:pt idx="41691">
                  <c:v>41.692</c:v>
                </c:pt>
                <c:pt idx="41692">
                  <c:v>41.692999999999998</c:v>
                </c:pt>
                <c:pt idx="41693">
                  <c:v>41.694000000000003</c:v>
                </c:pt>
                <c:pt idx="41694">
                  <c:v>41.695</c:v>
                </c:pt>
                <c:pt idx="41695">
                  <c:v>41.695999999999998</c:v>
                </c:pt>
                <c:pt idx="41696">
                  <c:v>41.697000000000003</c:v>
                </c:pt>
                <c:pt idx="41697">
                  <c:v>41.698</c:v>
                </c:pt>
                <c:pt idx="41698">
                  <c:v>41.698999999999998</c:v>
                </c:pt>
                <c:pt idx="41699">
                  <c:v>41.7</c:v>
                </c:pt>
                <c:pt idx="41700">
                  <c:v>41.701000000000001</c:v>
                </c:pt>
                <c:pt idx="41701">
                  <c:v>41.701999999999998</c:v>
                </c:pt>
                <c:pt idx="41702">
                  <c:v>41.703000000000003</c:v>
                </c:pt>
                <c:pt idx="41703">
                  <c:v>41.704000000000001</c:v>
                </c:pt>
                <c:pt idx="41704">
                  <c:v>41.704999999999998</c:v>
                </c:pt>
                <c:pt idx="41705">
                  <c:v>41.706000000000003</c:v>
                </c:pt>
                <c:pt idx="41706">
                  <c:v>41.707000000000001</c:v>
                </c:pt>
                <c:pt idx="41707">
                  <c:v>41.707999999999998</c:v>
                </c:pt>
                <c:pt idx="41708">
                  <c:v>41.709000000000003</c:v>
                </c:pt>
                <c:pt idx="41709">
                  <c:v>41.71</c:v>
                </c:pt>
                <c:pt idx="41710">
                  <c:v>41.710999999999999</c:v>
                </c:pt>
                <c:pt idx="41711">
                  <c:v>41.712000000000003</c:v>
                </c:pt>
                <c:pt idx="41712">
                  <c:v>41.713000000000001</c:v>
                </c:pt>
                <c:pt idx="41713">
                  <c:v>41.713999999999999</c:v>
                </c:pt>
                <c:pt idx="41714">
                  <c:v>41.715000000000003</c:v>
                </c:pt>
                <c:pt idx="41715">
                  <c:v>41.716000000000001</c:v>
                </c:pt>
                <c:pt idx="41716">
                  <c:v>41.716999999999999</c:v>
                </c:pt>
                <c:pt idx="41717">
                  <c:v>41.718000000000004</c:v>
                </c:pt>
                <c:pt idx="41718">
                  <c:v>41.719000000000001</c:v>
                </c:pt>
                <c:pt idx="41719">
                  <c:v>41.72</c:v>
                </c:pt>
                <c:pt idx="41720">
                  <c:v>41.720999999999997</c:v>
                </c:pt>
                <c:pt idx="41721">
                  <c:v>41.722000000000001</c:v>
                </c:pt>
                <c:pt idx="41722">
                  <c:v>41.722999999999999</c:v>
                </c:pt>
                <c:pt idx="41723">
                  <c:v>41.723999999999997</c:v>
                </c:pt>
                <c:pt idx="41724">
                  <c:v>41.725000000000001</c:v>
                </c:pt>
                <c:pt idx="41725">
                  <c:v>41.725999999999999</c:v>
                </c:pt>
                <c:pt idx="41726">
                  <c:v>41.726999999999997</c:v>
                </c:pt>
                <c:pt idx="41727">
                  <c:v>41.728000000000002</c:v>
                </c:pt>
                <c:pt idx="41728">
                  <c:v>41.728999999999999</c:v>
                </c:pt>
                <c:pt idx="41729">
                  <c:v>41.73</c:v>
                </c:pt>
                <c:pt idx="41730">
                  <c:v>41.731000000000002</c:v>
                </c:pt>
                <c:pt idx="41731">
                  <c:v>41.731999999999999</c:v>
                </c:pt>
                <c:pt idx="41732">
                  <c:v>41.732999999999997</c:v>
                </c:pt>
                <c:pt idx="41733">
                  <c:v>41.734000000000002</c:v>
                </c:pt>
                <c:pt idx="41734">
                  <c:v>41.734999999999999</c:v>
                </c:pt>
                <c:pt idx="41735">
                  <c:v>41.735999999999997</c:v>
                </c:pt>
                <c:pt idx="41736">
                  <c:v>41.737000000000002</c:v>
                </c:pt>
                <c:pt idx="41737">
                  <c:v>41.738</c:v>
                </c:pt>
                <c:pt idx="41738">
                  <c:v>41.738999999999997</c:v>
                </c:pt>
                <c:pt idx="41739">
                  <c:v>41.74</c:v>
                </c:pt>
                <c:pt idx="41740">
                  <c:v>41.741</c:v>
                </c:pt>
                <c:pt idx="41741">
                  <c:v>41.741999999999997</c:v>
                </c:pt>
                <c:pt idx="41742">
                  <c:v>41.743000000000002</c:v>
                </c:pt>
                <c:pt idx="41743">
                  <c:v>41.744</c:v>
                </c:pt>
                <c:pt idx="41744">
                  <c:v>41.744999999999997</c:v>
                </c:pt>
                <c:pt idx="41745">
                  <c:v>41.746000000000002</c:v>
                </c:pt>
                <c:pt idx="41746">
                  <c:v>41.747</c:v>
                </c:pt>
                <c:pt idx="41747">
                  <c:v>41.747999999999998</c:v>
                </c:pt>
                <c:pt idx="41748">
                  <c:v>41.749000000000002</c:v>
                </c:pt>
                <c:pt idx="41749">
                  <c:v>41.75</c:v>
                </c:pt>
                <c:pt idx="41750">
                  <c:v>41.750999999999998</c:v>
                </c:pt>
                <c:pt idx="41751">
                  <c:v>41.752000000000002</c:v>
                </c:pt>
                <c:pt idx="41752">
                  <c:v>41.753</c:v>
                </c:pt>
                <c:pt idx="41753">
                  <c:v>41.753999999999998</c:v>
                </c:pt>
                <c:pt idx="41754">
                  <c:v>41.755000000000003</c:v>
                </c:pt>
                <c:pt idx="41755">
                  <c:v>41.756</c:v>
                </c:pt>
                <c:pt idx="41756">
                  <c:v>41.756999999999998</c:v>
                </c:pt>
                <c:pt idx="41757">
                  <c:v>41.758000000000003</c:v>
                </c:pt>
                <c:pt idx="41758">
                  <c:v>41.759</c:v>
                </c:pt>
                <c:pt idx="41759">
                  <c:v>41.76</c:v>
                </c:pt>
                <c:pt idx="41760">
                  <c:v>41.761000000000003</c:v>
                </c:pt>
                <c:pt idx="41761">
                  <c:v>41.762</c:v>
                </c:pt>
                <c:pt idx="41762">
                  <c:v>41.762999999999998</c:v>
                </c:pt>
                <c:pt idx="41763">
                  <c:v>41.764000000000003</c:v>
                </c:pt>
                <c:pt idx="41764">
                  <c:v>41.765000000000001</c:v>
                </c:pt>
                <c:pt idx="41765">
                  <c:v>41.765999999999998</c:v>
                </c:pt>
                <c:pt idx="41766">
                  <c:v>41.767000000000003</c:v>
                </c:pt>
                <c:pt idx="41767">
                  <c:v>41.768000000000001</c:v>
                </c:pt>
                <c:pt idx="41768">
                  <c:v>41.768999999999998</c:v>
                </c:pt>
                <c:pt idx="41769">
                  <c:v>41.77</c:v>
                </c:pt>
                <c:pt idx="41770">
                  <c:v>41.771000000000001</c:v>
                </c:pt>
                <c:pt idx="41771">
                  <c:v>41.771999999999998</c:v>
                </c:pt>
                <c:pt idx="41772">
                  <c:v>41.773000000000003</c:v>
                </c:pt>
                <c:pt idx="41773">
                  <c:v>41.774000000000001</c:v>
                </c:pt>
                <c:pt idx="41774">
                  <c:v>41.774999999999999</c:v>
                </c:pt>
                <c:pt idx="41775">
                  <c:v>41.776000000000003</c:v>
                </c:pt>
                <c:pt idx="41776">
                  <c:v>41.777000000000001</c:v>
                </c:pt>
                <c:pt idx="41777">
                  <c:v>41.777999999999999</c:v>
                </c:pt>
                <c:pt idx="41778">
                  <c:v>41.779000000000003</c:v>
                </c:pt>
                <c:pt idx="41779">
                  <c:v>41.78</c:v>
                </c:pt>
                <c:pt idx="41780">
                  <c:v>41.780999999999999</c:v>
                </c:pt>
                <c:pt idx="41781">
                  <c:v>41.781999999999996</c:v>
                </c:pt>
                <c:pt idx="41782">
                  <c:v>41.783000000000001</c:v>
                </c:pt>
                <c:pt idx="41783">
                  <c:v>41.783999999999999</c:v>
                </c:pt>
                <c:pt idx="41784">
                  <c:v>41.784999999999997</c:v>
                </c:pt>
                <c:pt idx="41785">
                  <c:v>41.786000000000001</c:v>
                </c:pt>
                <c:pt idx="41786">
                  <c:v>41.786999999999999</c:v>
                </c:pt>
                <c:pt idx="41787">
                  <c:v>41.787999999999997</c:v>
                </c:pt>
                <c:pt idx="41788">
                  <c:v>41.789000000000001</c:v>
                </c:pt>
                <c:pt idx="41789">
                  <c:v>41.79</c:v>
                </c:pt>
                <c:pt idx="41790">
                  <c:v>41.790999999999997</c:v>
                </c:pt>
                <c:pt idx="41791">
                  <c:v>41.792000000000002</c:v>
                </c:pt>
                <c:pt idx="41792">
                  <c:v>41.792999999999999</c:v>
                </c:pt>
                <c:pt idx="41793">
                  <c:v>41.793999999999997</c:v>
                </c:pt>
                <c:pt idx="41794">
                  <c:v>41.795000000000002</c:v>
                </c:pt>
                <c:pt idx="41795">
                  <c:v>41.795999999999999</c:v>
                </c:pt>
                <c:pt idx="41796">
                  <c:v>41.796999999999997</c:v>
                </c:pt>
                <c:pt idx="41797">
                  <c:v>41.798000000000002</c:v>
                </c:pt>
                <c:pt idx="41798">
                  <c:v>41.798999999999999</c:v>
                </c:pt>
                <c:pt idx="41799">
                  <c:v>41.8</c:v>
                </c:pt>
                <c:pt idx="41800">
                  <c:v>41.801000000000002</c:v>
                </c:pt>
                <c:pt idx="41801">
                  <c:v>41.802</c:v>
                </c:pt>
                <c:pt idx="41802">
                  <c:v>41.802999999999997</c:v>
                </c:pt>
                <c:pt idx="41803">
                  <c:v>41.804000000000002</c:v>
                </c:pt>
                <c:pt idx="41804">
                  <c:v>41.805</c:v>
                </c:pt>
                <c:pt idx="41805">
                  <c:v>41.805999999999997</c:v>
                </c:pt>
                <c:pt idx="41806">
                  <c:v>41.807000000000002</c:v>
                </c:pt>
                <c:pt idx="41807">
                  <c:v>41.808</c:v>
                </c:pt>
                <c:pt idx="41808">
                  <c:v>41.808999999999997</c:v>
                </c:pt>
                <c:pt idx="41809">
                  <c:v>41.81</c:v>
                </c:pt>
                <c:pt idx="41810">
                  <c:v>41.811</c:v>
                </c:pt>
                <c:pt idx="41811">
                  <c:v>41.811999999999998</c:v>
                </c:pt>
                <c:pt idx="41812">
                  <c:v>41.813000000000002</c:v>
                </c:pt>
                <c:pt idx="41813">
                  <c:v>41.814</c:v>
                </c:pt>
                <c:pt idx="41814">
                  <c:v>41.814999999999998</c:v>
                </c:pt>
                <c:pt idx="41815">
                  <c:v>41.816000000000003</c:v>
                </c:pt>
                <c:pt idx="41816">
                  <c:v>41.817</c:v>
                </c:pt>
                <c:pt idx="41817">
                  <c:v>41.817999999999998</c:v>
                </c:pt>
                <c:pt idx="41818">
                  <c:v>41.819000000000003</c:v>
                </c:pt>
                <c:pt idx="41819">
                  <c:v>41.82</c:v>
                </c:pt>
                <c:pt idx="41820">
                  <c:v>41.820999999999998</c:v>
                </c:pt>
                <c:pt idx="41821">
                  <c:v>41.822000000000003</c:v>
                </c:pt>
                <c:pt idx="41822">
                  <c:v>41.823</c:v>
                </c:pt>
                <c:pt idx="41823">
                  <c:v>41.823999999999998</c:v>
                </c:pt>
                <c:pt idx="41824">
                  <c:v>41.825000000000003</c:v>
                </c:pt>
                <c:pt idx="41825">
                  <c:v>41.826000000000001</c:v>
                </c:pt>
                <c:pt idx="41826">
                  <c:v>41.826999999999998</c:v>
                </c:pt>
                <c:pt idx="41827">
                  <c:v>41.828000000000003</c:v>
                </c:pt>
                <c:pt idx="41828">
                  <c:v>41.829000000000001</c:v>
                </c:pt>
                <c:pt idx="41829">
                  <c:v>41.83</c:v>
                </c:pt>
                <c:pt idx="41830">
                  <c:v>41.831000000000003</c:v>
                </c:pt>
                <c:pt idx="41831">
                  <c:v>41.832000000000001</c:v>
                </c:pt>
                <c:pt idx="41832">
                  <c:v>41.832999999999998</c:v>
                </c:pt>
                <c:pt idx="41833">
                  <c:v>41.834000000000003</c:v>
                </c:pt>
                <c:pt idx="41834">
                  <c:v>41.835000000000001</c:v>
                </c:pt>
                <c:pt idx="41835">
                  <c:v>41.835999999999999</c:v>
                </c:pt>
                <c:pt idx="41836">
                  <c:v>41.837000000000003</c:v>
                </c:pt>
                <c:pt idx="41837">
                  <c:v>41.838000000000001</c:v>
                </c:pt>
                <c:pt idx="41838">
                  <c:v>41.838999999999999</c:v>
                </c:pt>
                <c:pt idx="41839">
                  <c:v>41.84</c:v>
                </c:pt>
                <c:pt idx="41840">
                  <c:v>41.841000000000001</c:v>
                </c:pt>
                <c:pt idx="41841">
                  <c:v>41.841999999999999</c:v>
                </c:pt>
                <c:pt idx="41842">
                  <c:v>41.843000000000004</c:v>
                </c:pt>
                <c:pt idx="41843">
                  <c:v>41.844000000000001</c:v>
                </c:pt>
                <c:pt idx="41844">
                  <c:v>41.844999999999999</c:v>
                </c:pt>
                <c:pt idx="41845">
                  <c:v>41.845999999999997</c:v>
                </c:pt>
                <c:pt idx="41846">
                  <c:v>41.847000000000001</c:v>
                </c:pt>
                <c:pt idx="41847">
                  <c:v>41.847999999999999</c:v>
                </c:pt>
                <c:pt idx="41848">
                  <c:v>41.848999999999997</c:v>
                </c:pt>
                <c:pt idx="41849">
                  <c:v>41.85</c:v>
                </c:pt>
                <c:pt idx="41850">
                  <c:v>41.850999999999999</c:v>
                </c:pt>
                <c:pt idx="41851">
                  <c:v>41.851999999999997</c:v>
                </c:pt>
                <c:pt idx="41852">
                  <c:v>41.853000000000002</c:v>
                </c:pt>
                <c:pt idx="41853">
                  <c:v>41.853999999999999</c:v>
                </c:pt>
                <c:pt idx="41854">
                  <c:v>41.854999999999997</c:v>
                </c:pt>
                <c:pt idx="41855">
                  <c:v>41.856000000000002</c:v>
                </c:pt>
                <c:pt idx="41856">
                  <c:v>41.856999999999999</c:v>
                </c:pt>
                <c:pt idx="41857">
                  <c:v>41.857999999999997</c:v>
                </c:pt>
                <c:pt idx="41858">
                  <c:v>41.859000000000002</c:v>
                </c:pt>
                <c:pt idx="41859">
                  <c:v>41.86</c:v>
                </c:pt>
                <c:pt idx="41860">
                  <c:v>41.860999999999997</c:v>
                </c:pt>
                <c:pt idx="41861">
                  <c:v>41.862000000000002</c:v>
                </c:pt>
                <c:pt idx="41862">
                  <c:v>41.863</c:v>
                </c:pt>
                <c:pt idx="41863">
                  <c:v>41.863999999999997</c:v>
                </c:pt>
                <c:pt idx="41864">
                  <c:v>41.865000000000002</c:v>
                </c:pt>
                <c:pt idx="41865">
                  <c:v>41.866</c:v>
                </c:pt>
                <c:pt idx="41866">
                  <c:v>41.866999999999997</c:v>
                </c:pt>
                <c:pt idx="41867">
                  <c:v>41.868000000000002</c:v>
                </c:pt>
                <c:pt idx="41868">
                  <c:v>41.869</c:v>
                </c:pt>
                <c:pt idx="41869">
                  <c:v>41.87</c:v>
                </c:pt>
                <c:pt idx="41870">
                  <c:v>41.871000000000002</c:v>
                </c:pt>
                <c:pt idx="41871">
                  <c:v>41.872</c:v>
                </c:pt>
                <c:pt idx="41872">
                  <c:v>41.872999999999998</c:v>
                </c:pt>
                <c:pt idx="41873">
                  <c:v>41.874000000000002</c:v>
                </c:pt>
                <c:pt idx="41874">
                  <c:v>41.875</c:v>
                </c:pt>
                <c:pt idx="41875">
                  <c:v>41.875999999999998</c:v>
                </c:pt>
                <c:pt idx="41876">
                  <c:v>41.877000000000002</c:v>
                </c:pt>
                <c:pt idx="41877">
                  <c:v>41.878</c:v>
                </c:pt>
                <c:pt idx="41878">
                  <c:v>41.878999999999998</c:v>
                </c:pt>
                <c:pt idx="41879">
                  <c:v>41.88</c:v>
                </c:pt>
                <c:pt idx="41880">
                  <c:v>41.881</c:v>
                </c:pt>
                <c:pt idx="41881">
                  <c:v>41.881999999999998</c:v>
                </c:pt>
                <c:pt idx="41882">
                  <c:v>41.883000000000003</c:v>
                </c:pt>
                <c:pt idx="41883">
                  <c:v>41.884</c:v>
                </c:pt>
                <c:pt idx="41884">
                  <c:v>41.884999999999998</c:v>
                </c:pt>
                <c:pt idx="41885">
                  <c:v>41.886000000000003</c:v>
                </c:pt>
                <c:pt idx="41886">
                  <c:v>41.887</c:v>
                </c:pt>
                <c:pt idx="41887">
                  <c:v>41.887999999999998</c:v>
                </c:pt>
                <c:pt idx="41888">
                  <c:v>41.889000000000003</c:v>
                </c:pt>
                <c:pt idx="41889">
                  <c:v>41.89</c:v>
                </c:pt>
                <c:pt idx="41890">
                  <c:v>41.890999999999998</c:v>
                </c:pt>
                <c:pt idx="41891">
                  <c:v>41.892000000000003</c:v>
                </c:pt>
                <c:pt idx="41892">
                  <c:v>41.893000000000001</c:v>
                </c:pt>
                <c:pt idx="41893">
                  <c:v>41.893999999999998</c:v>
                </c:pt>
                <c:pt idx="41894">
                  <c:v>41.895000000000003</c:v>
                </c:pt>
                <c:pt idx="41895">
                  <c:v>41.896000000000001</c:v>
                </c:pt>
                <c:pt idx="41896">
                  <c:v>41.896999999999998</c:v>
                </c:pt>
                <c:pt idx="41897">
                  <c:v>41.898000000000003</c:v>
                </c:pt>
                <c:pt idx="41898">
                  <c:v>41.899000000000001</c:v>
                </c:pt>
                <c:pt idx="41899">
                  <c:v>41.9</c:v>
                </c:pt>
                <c:pt idx="41900">
                  <c:v>41.901000000000003</c:v>
                </c:pt>
                <c:pt idx="41901">
                  <c:v>41.902000000000001</c:v>
                </c:pt>
                <c:pt idx="41902">
                  <c:v>41.902999999999999</c:v>
                </c:pt>
                <c:pt idx="41903">
                  <c:v>41.904000000000003</c:v>
                </c:pt>
                <c:pt idx="41904">
                  <c:v>41.905000000000001</c:v>
                </c:pt>
                <c:pt idx="41905">
                  <c:v>41.905999999999999</c:v>
                </c:pt>
                <c:pt idx="41906">
                  <c:v>41.906999999999996</c:v>
                </c:pt>
                <c:pt idx="41907">
                  <c:v>41.908000000000001</c:v>
                </c:pt>
                <c:pt idx="41908">
                  <c:v>41.908999999999999</c:v>
                </c:pt>
                <c:pt idx="41909">
                  <c:v>41.91</c:v>
                </c:pt>
                <c:pt idx="41910">
                  <c:v>41.911000000000001</c:v>
                </c:pt>
                <c:pt idx="41911">
                  <c:v>41.911999999999999</c:v>
                </c:pt>
                <c:pt idx="41912">
                  <c:v>41.912999999999997</c:v>
                </c:pt>
                <c:pt idx="41913">
                  <c:v>41.914000000000001</c:v>
                </c:pt>
                <c:pt idx="41914">
                  <c:v>41.914999999999999</c:v>
                </c:pt>
                <c:pt idx="41915">
                  <c:v>41.915999999999997</c:v>
                </c:pt>
                <c:pt idx="41916">
                  <c:v>41.917000000000002</c:v>
                </c:pt>
                <c:pt idx="41917">
                  <c:v>41.917999999999999</c:v>
                </c:pt>
                <c:pt idx="41918">
                  <c:v>41.918999999999997</c:v>
                </c:pt>
                <c:pt idx="41919">
                  <c:v>41.92</c:v>
                </c:pt>
                <c:pt idx="41920">
                  <c:v>41.920999999999999</c:v>
                </c:pt>
                <c:pt idx="41921">
                  <c:v>41.921999999999997</c:v>
                </c:pt>
                <c:pt idx="41922">
                  <c:v>41.923000000000002</c:v>
                </c:pt>
                <c:pt idx="41923">
                  <c:v>41.923999999999999</c:v>
                </c:pt>
                <c:pt idx="41924">
                  <c:v>41.924999999999997</c:v>
                </c:pt>
                <c:pt idx="41925">
                  <c:v>41.926000000000002</c:v>
                </c:pt>
                <c:pt idx="41926">
                  <c:v>41.927</c:v>
                </c:pt>
                <c:pt idx="41927">
                  <c:v>41.927999999999997</c:v>
                </c:pt>
                <c:pt idx="41928">
                  <c:v>41.929000000000002</c:v>
                </c:pt>
                <c:pt idx="41929">
                  <c:v>41.93</c:v>
                </c:pt>
                <c:pt idx="41930">
                  <c:v>41.930999999999997</c:v>
                </c:pt>
                <c:pt idx="41931">
                  <c:v>41.932000000000002</c:v>
                </c:pt>
                <c:pt idx="41932">
                  <c:v>41.933</c:v>
                </c:pt>
                <c:pt idx="41933">
                  <c:v>41.933999999999997</c:v>
                </c:pt>
                <c:pt idx="41934">
                  <c:v>41.935000000000002</c:v>
                </c:pt>
                <c:pt idx="41935">
                  <c:v>41.936</c:v>
                </c:pt>
                <c:pt idx="41936">
                  <c:v>41.936999999999998</c:v>
                </c:pt>
                <c:pt idx="41937">
                  <c:v>41.938000000000002</c:v>
                </c:pt>
                <c:pt idx="41938">
                  <c:v>41.939</c:v>
                </c:pt>
                <c:pt idx="41939">
                  <c:v>41.94</c:v>
                </c:pt>
                <c:pt idx="41940">
                  <c:v>41.941000000000003</c:v>
                </c:pt>
                <c:pt idx="41941">
                  <c:v>41.942</c:v>
                </c:pt>
                <c:pt idx="41942">
                  <c:v>41.942999999999998</c:v>
                </c:pt>
                <c:pt idx="41943">
                  <c:v>41.944000000000003</c:v>
                </c:pt>
                <c:pt idx="41944">
                  <c:v>41.945</c:v>
                </c:pt>
                <c:pt idx="41945">
                  <c:v>41.945999999999998</c:v>
                </c:pt>
                <c:pt idx="41946">
                  <c:v>41.947000000000003</c:v>
                </c:pt>
                <c:pt idx="41947">
                  <c:v>41.948</c:v>
                </c:pt>
                <c:pt idx="41948">
                  <c:v>41.948999999999998</c:v>
                </c:pt>
                <c:pt idx="41949">
                  <c:v>41.95</c:v>
                </c:pt>
                <c:pt idx="41950">
                  <c:v>41.951000000000001</c:v>
                </c:pt>
                <c:pt idx="41951">
                  <c:v>41.951999999999998</c:v>
                </c:pt>
                <c:pt idx="41952">
                  <c:v>41.953000000000003</c:v>
                </c:pt>
                <c:pt idx="41953">
                  <c:v>41.954000000000001</c:v>
                </c:pt>
                <c:pt idx="41954">
                  <c:v>41.954999999999998</c:v>
                </c:pt>
                <c:pt idx="41955">
                  <c:v>41.956000000000003</c:v>
                </c:pt>
                <c:pt idx="41956">
                  <c:v>41.957000000000001</c:v>
                </c:pt>
                <c:pt idx="41957">
                  <c:v>41.957999999999998</c:v>
                </c:pt>
                <c:pt idx="41958">
                  <c:v>41.959000000000003</c:v>
                </c:pt>
                <c:pt idx="41959">
                  <c:v>41.96</c:v>
                </c:pt>
                <c:pt idx="41960">
                  <c:v>41.960999999999999</c:v>
                </c:pt>
                <c:pt idx="41961">
                  <c:v>41.962000000000003</c:v>
                </c:pt>
                <c:pt idx="41962">
                  <c:v>41.963000000000001</c:v>
                </c:pt>
                <c:pt idx="41963">
                  <c:v>41.963999999999999</c:v>
                </c:pt>
                <c:pt idx="41964">
                  <c:v>41.965000000000003</c:v>
                </c:pt>
                <c:pt idx="41965">
                  <c:v>41.966000000000001</c:v>
                </c:pt>
                <c:pt idx="41966">
                  <c:v>41.966999999999999</c:v>
                </c:pt>
                <c:pt idx="41967">
                  <c:v>41.968000000000004</c:v>
                </c:pt>
                <c:pt idx="41968">
                  <c:v>41.969000000000001</c:v>
                </c:pt>
                <c:pt idx="41969">
                  <c:v>41.97</c:v>
                </c:pt>
                <c:pt idx="41970">
                  <c:v>41.970999999999997</c:v>
                </c:pt>
                <c:pt idx="41971">
                  <c:v>41.972000000000001</c:v>
                </c:pt>
                <c:pt idx="41972">
                  <c:v>41.972999999999999</c:v>
                </c:pt>
                <c:pt idx="41973">
                  <c:v>41.973999999999997</c:v>
                </c:pt>
                <c:pt idx="41974">
                  <c:v>41.975000000000001</c:v>
                </c:pt>
                <c:pt idx="41975">
                  <c:v>41.975999999999999</c:v>
                </c:pt>
                <c:pt idx="41976">
                  <c:v>41.976999999999997</c:v>
                </c:pt>
                <c:pt idx="41977">
                  <c:v>41.978000000000002</c:v>
                </c:pt>
                <c:pt idx="41978">
                  <c:v>41.978999999999999</c:v>
                </c:pt>
                <c:pt idx="41979">
                  <c:v>41.98</c:v>
                </c:pt>
                <c:pt idx="41980">
                  <c:v>41.981000000000002</c:v>
                </c:pt>
                <c:pt idx="41981">
                  <c:v>41.981999999999999</c:v>
                </c:pt>
                <c:pt idx="41982">
                  <c:v>41.982999999999997</c:v>
                </c:pt>
                <c:pt idx="41983">
                  <c:v>41.984000000000002</c:v>
                </c:pt>
                <c:pt idx="41984">
                  <c:v>41.984999999999999</c:v>
                </c:pt>
                <c:pt idx="41985">
                  <c:v>41.985999999999997</c:v>
                </c:pt>
                <c:pt idx="41986">
                  <c:v>41.987000000000002</c:v>
                </c:pt>
                <c:pt idx="41987">
                  <c:v>41.988</c:v>
                </c:pt>
                <c:pt idx="41988">
                  <c:v>41.988999999999997</c:v>
                </c:pt>
                <c:pt idx="41989">
                  <c:v>41.99</c:v>
                </c:pt>
                <c:pt idx="41990">
                  <c:v>41.991</c:v>
                </c:pt>
                <c:pt idx="41991">
                  <c:v>41.991999999999997</c:v>
                </c:pt>
                <c:pt idx="41992">
                  <c:v>41.993000000000002</c:v>
                </c:pt>
                <c:pt idx="41993">
                  <c:v>41.994</c:v>
                </c:pt>
                <c:pt idx="41994">
                  <c:v>41.994999999999997</c:v>
                </c:pt>
                <c:pt idx="41995">
                  <c:v>41.996000000000002</c:v>
                </c:pt>
                <c:pt idx="41996">
                  <c:v>41.997</c:v>
                </c:pt>
                <c:pt idx="41997">
                  <c:v>41.997999999999998</c:v>
                </c:pt>
                <c:pt idx="41998">
                  <c:v>41.999000000000002</c:v>
                </c:pt>
                <c:pt idx="41999">
                  <c:v>42</c:v>
                </c:pt>
                <c:pt idx="42000">
                  <c:v>42.000999999999998</c:v>
                </c:pt>
                <c:pt idx="42001">
                  <c:v>42.002000000000002</c:v>
                </c:pt>
                <c:pt idx="42002">
                  <c:v>42.003</c:v>
                </c:pt>
                <c:pt idx="42003">
                  <c:v>42.003999999999998</c:v>
                </c:pt>
                <c:pt idx="42004">
                  <c:v>42.005000000000003</c:v>
                </c:pt>
                <c:pt idx="42005">
                  <c:v>42.006</c:v>
                </c:pt>
                <c:pt idx="42006">
                  <c:v>42.006999999999998</c:v>
                </c:pt>
                <c:pt idx="42007">
                  <c:v>42.008000000000003</c:v>
                </c:pt>
                <c:pt idx="42008">
                  <c:v>42.009</c:v>
                </c:pt>
                <c:pt idx="42009">
                  <c:v>42.01</c:v>
                </c:pt>
                <c:pt idx="42010">
                  <c:v>42.011000000000003</c:v>
                </c:pt>
                <c:pt idx="42011">
                  <c:v>42.012</c:v>
                </c:pt>
                <c:pt idx="42012">
                  <c:v>42.012999999999998</c:v>
                </c:pt>
                <c:pt idx="42013">
                  <c:v>42.014000000000003</c:v>
                </c:pt>
                <c:pt idx="42014">
                  <c:v>42.015000000000001</c:v>
                </c:pt>
                <c:pt idx="42015">
                  <c:v>42.015999999999998</c:v>
                </c:pt>
                <c:pt idx="42016">
                  <c:v>42.017000000000003</c:v>
                </c:pt>
                <c:pt idx="42017">
                  <c:v>42.018000000000001</c:v>
                </c:pt>
                <c:pt idx="42018">
                  <c:v>42.018999999999998</c:v>
                </c:pt>
                <c:pt idx="42019">
                  <c:v>42.02</c:v>
                </c:pt>
                <c:pt idx="42020">
                  <c:v>42.021000000000001</c:v>
                </c:pt>
                <c:pt idx="42021">
                  <c:v>42.021999999999998</c:v>
                </c:pt>
                <c:pt idx="42022">
                  <c:v>42.023000000000003</c:v>
                </c:pt>
                <c:pt idx="42023">
                  <c:v>42.024000000000001</c:v>
                </c:pt>
                <c:pt idx="42024">
                  <c:v>42.024999999999999</c:v>
                </c:pt>
                <c:pt idx="42025">
                  <c:v>42.026000000000003</c:v>
                </c:pt>
                <c:pt idx="42026">
                  <c:v>42.027000000000001</c:v>
                </c:pt>
                <c:pt idx="42027">
                  <c:v>42.027999999999999</c:v>
                </c:pt>
                <c:pt idx="42028">
                  <c:v>42.029000000000003</c:v>
                </c:pt>
                <c:pt idx="42029">
                  <c:v>42.03</c:v>
                </c:pt>
                <c:pt idx="42030">
                  <c:v>42.030999999999999</c:v>
                </c:pt>
                <c:pt idx="42031">
                  <c:v>42.031999999999996</c:v>
                </c:pt>
                <c:pt idx="42032">
                  <c:v>42.033000000000001</c:v>
                </c:pt>
                <c:pt idx="42033">
                  <c:v>42.033999999999999</c:v>
                </c:pt>
                <c:pt idx="42034">
                  <c:v>42.034999999999997</c:v>
                </c:pt>
                <c:pt idx="42035">
                  <c:v>42.036000000000001</c:v>
                </c:pt>
                <c:pt idx="42036">
                  <c:v>42.036999999999999</c:v>
                </c:pt>
                <c:pt idx="42037">
                  <c:v>42.037999999999997</c:v>
                </c:pt>
                <c:pt idx="42038">
                  <c:v>42.039000000000001</c:v>
                </c:pt>
                <c:pt idx="42039">
                  <c:v>42.04</c:v>
                </c:pt>
                <c:pt idx="42040">
                  <c:v>42.040999999999997</c:v>
                </c:pt>
                <c:pt idx="42041">
                  <c:v>42.042000000000002</c:v>
                </c:pt>
                <c:pt idx="42042">
                  <c:v>42.042999999999999</c:v>
                </c:pt>
                <c:pt idx="42043">
                  <c:v>42.043999999999997</c:v>
                </c:pt>
                <c:pt idx="42044">
                  <c:v>42.045000000000002</c:v>
                </c:pt>
                <c:pt idx="42045">
                  <c:v>42.045999999999999</c:v>
                </c:pt>
                <c:pt idx="42046">
                  <c:v>42.046999999999997</c:v>
                </c:pt>
                <c:pt idx="42047">
                  <c:v>42.048000000000002</c:v>
                </c:pt>
                <c:pt idx="42048">
                  <c:v>42.048999999999999</c:v>
                </c:pt>
                <c:pt idx="42049">
                  <c:v>42.05</c:v>
                </c:pt>
                <c:pt idx="42050">
                  <c:v>42.051000000000002</c:v>
                </c:pt>
                <c:pt idx="42051">
                  <c:v>42.052</c:v>
                </c:pt>
                <c:pt idx="42052">
                  <c:v>42.052999999999997</c:v>
                </c:pt>
                <c:pt idx="42053">
                  <c:v>42.054000000000002</c:v>
                </c:pt>
                <c:pt idx="42054">
                  <c:v>42.055</c:v>
                </c:pt>
                <c:pt idx="42055">
                  <c:v>42.055999999999997</c:v>
                </c:pt>
                <c:pt idx="42056">
                  <c:v>42.057000000000002</c:v>
                </c:pt>
                <c:pt idx="42057">
                  <c:v>42.058</c:v>
                </c:pt>
                <c:pt idx="42058">
                  <c:v>42.058999999999997</c:v>
                </c:pt>
                <c:pt idx="42059">
                  <c:v>42.06</c:v>
                </c:pt>
                <c:pt idx="42060">
                  <c:v>42.061</c:v>
                </c:pt>
                <c:pt idx="42061">
                  <c:v>42.061999999999998</c:v>
                </c:pt>
                <c:pt idx="42062">
                  <c:v>42.063000000000002</c:v>
                </c:pt>
                <c:pt idx="42063">
                  <c:v>42.064</c:v>
                </c:pt>
                <c:pt idx="42064">
                  <c:v>42.064999999999998</c:v>
                </c:pt>
                <c:pt idx="42065">
                  <c:v>42.066000000000003</c:v>
                </c:pt>
                <c:pt idx="42066">
                  <c:v>42.067</c:v>
                </c:pt>
                <c:pt idx="42067">
                  <c:v>42.067999999999998</c:v>
                </c:pt>
                <c:pt idx="42068">
                  <c:v>42.069000000000003</c:v>
                </c:pt>
                <c:pt idx="42069">
                  <c:v>42.07</c:v>
                </c:pt>
                <c:pt idx="42070">
                  <c:v>42.070999999999998</c:v>
                </c:pt>
                <c:pt idx="42071">
                  <c:v>42.072000000000003</c:v>
                </c:pt>
                <c:pt idx="42072">
                  <c:v>42.073</c:v>
                </c:pt>
                <c:pt idx="42073">
                  <c:v>42.073999999999998</c:v>
                </c:pt>
                <c:pt idx="42074">
                  <c:v>42.075000000000003</c:v>
                </c:pt>
                <c:pt idx="42075">
                  <c:v>42.076000000000001</c:v>
                </c:pt>
                <c:pt idx="42076">
                  <c:v>42.076999999999998</c:v>
                </c:pt>
                <c:pt idx="42077">
                  <c:v>42.078000000000003</c:v>
                </c:pt>
                <c:pt idx="42078">
                  <c:v>42.079000000000001</c:v>
                </c:pt>
                <c:pt idx="42079">
                  <c:v>42.08</c:v>
                </c:pt>
                <c:pt idx="42080">
                  <c:v>42.081000000000003</c:v>
                </c:pt>
                <c:pt idx="42081">
                  <c:v>42.082000000000001</c:v>
                </c:pt>
                <c:pt idx="42082">
                  <c:v>42.082999999999998</c:v>
                </c:pt>
                <c:pt idx="42083">
                  <c:v>42.084000000000003</c:v>
                </c:pt>
                <c:pt idx="42084">
                  <c:v>42.085000000000001</c:v>
                </c:pt>
                <c:pt idx="42085">
                  <c:v>42.085999999999999</c:v>
                </c:pt>
                <c:pt idx="42086">
                  <c:v>42.087000000000003</c:v>
                </c:pt>
                <c:pt idx="42087">
                  <c:v>42.088000000000001</c:v>
                </c:pt>
                <c:pt idx="42088">
                  <c:v>42.088999999999999</c:v>
                </c:pt>
                <c:pt idx="42089">
                  <c:v>42.09</c:v>
                </c:pt>
                <c:pt idx="42090">
                  <c:v>42.091000000000001</c:v>
                </c:pt>
                <c:pt idx="42091">
                  <c:v>42.091999999999999</c:v>
                </c:pt>
                <c:pt idx="42092">
                  <c:v>42.093000000000004</c:v>
                </c:pt>
                <c:pt idx="42093">
                  <c:v>42.094000000000001</c:v>
                </c:pt>
                <c:pt idx="42094">
                  <c:v>42.094999999999999</c:v>
                </c:pt>
                <c:pt idx="42095">
                  <c:v>42.095999999999997</c:v>
                </c:pt>
                <c:pt idx="42096">
                  <c:v>42.097000000000001</c:v>
                </c:pt>
                <c:pt idx="42097">
                  <c:v>42.097999999999999</c:v>
                </c:pt>
                <c:pt idx="42098">
                  <c:v>42.098999999999997</c:v>
                </c:pt>
                <c:pt idx="42099">
                  <c:v>42.1</c:v>
                </c:pt>
                <c:pt idx="42100">
                  <c:v>42.100999999999999</c:v>
                </c:pt>
                <c:pt idx="42101">
                  <c:v>42.101999999999997</c:v>
                </c:pt>
                <c:pt idx="42102">
                  <c:v>42.103000000000002</c:v>
                </c:pt>
                <c:pt idx="42103">
                  <c:v>42.103999999999999</c:v>
                </c:pt>
                <c:pt idx="42104">
                  <c:v>42.104999999999997</c:v>
                </c:pt>
                <c:pt idx="42105">
                  <c:v>42.106000000000002</c:v>
                </c:pt>
                <c:pt idx="42106">
                  <c:v>42.106999999999999</c:v>
                </c:pt>
                <c:pt idx="42107">
                  <c:v>42.107999999999997</c:v>
                </c:pt>
                <c:pt idx="42108">
                  <c:v>42.109000000000002</c:v>
                </c:pt>
                <c:pt idx="42109">
                  <c:v>42.11</c:v>
                </c:pt>
                <c:pt idx="42110">
                  <c:v>42.110999999999997</c:v>
                </c:pt>
                <c:pt idx="42111">
                  <c:v>42.112000000000002</c:v>
                </c:pt>
                <c:pt idx="42112">
                  <c:v>42.113</c:v>
                </c:pt>
                <c:pt idx="42113">
                  <c:v>42.113999999999997</c:v>
                </c:pt>
                <c:pt idx="42114">
                  <c:v>42.115000000000002</c:v>
                </c:pt>
                <c:pt idx="42115">
                  <c:v>42.116</c:v>
                </c:pt>
                <c:pt idx="42116">
                  <c:v>42.116999999999997</c:v>
                </c:pt>
                <c:pt idx="42117">
                  <c:v>42.118000000000002</c:v>
                </c:pt>
                <c:pt idx="42118">
                  <c:v>42.119</c:v>
                </c:pt>
                <c:pt idx="42119">
                  <c:v>42.12</c:v>
                </c:pt>
                <c:pt idx="42120">
                  <c:v>42.121000000000002</c:v>
                </c:pt>
                <c:pt idx="42121">
                  <c:v>42.122</c:v>
                </c:pt>
                <c:pt idx="42122">
                  <c:v>42.122999999999998</c:v>
                </c:pt>
                <c:pt idx="42123">
                  <c:v>42.124000000000002</c:v>
                </c:pt>
                <c:pt idx="42124">
                  <c:v>42.125</c:v>
                </c:pt>
                <c:pt idx="42125">
                  <c:v>42.125999999999998</c:v>
                </c:pt>
                <c:pt idx="42126">
                  <c:v>42.127000000000002</c:v>
                </c:pt>
                <c:pt idx="42127">
                  <c:v>42.128</c:v>
                </c:pt>
                <c:pt idx="42128">
                  <c:v>42.128999999999998</c:v>
                </c:pt>
                <c:pt idx="42129">
                  <c:v>42.13</c:v>
                </c:pt>
                <c:pt idx="42130">
                  <c:v>42.131</c:v>
                </c:pt>
                <c:pt idx="42131">
                  <c:v>42.131999999999998</c:v>
                </c:pt>
                <c:pt idx="42132">
                  <c:v>42.133000000000003</c:v>
                </c:pt>
                <c:pt idx="42133">
                  <c:v>42.134</c:v>
                </c:pt>
                <c:pt idx="42134">
                  <c:v>42.134999999999998</c:v>
                </c:pt>
                <c:pt idx="42135">
                  <c:v>42.136000000000003</c:v>
                </c:pt>
                <c:pt idx="42136">
                  <c:v>42.137</c:v>
                </c:pt>
                <c:pt idx="42137">
                  <c:v>42.137999999999998</c:v>
                </c:pt>
                <c:pt idx="42138">
                  <c:v>42.139000000000003</c:v>
                </c:pt>
                <c:pt idx="42139">
                  <c:v>42.14</c:v>
                </c:pt>
                <c:pt idx="42140">
                  <c:v>42.140999999999998</c:v>
                </c:pt>
                <c:pt idx="42141">
                  <c:v>42.142000000000003</c:v>
                </c:pt>
                <c:pt idx="42142">
                  <c:v>42.143000000000001</c:v>
                </c:pt>
                <c:pt idx="42143">
                  <c:v>42.143999999999998</c:v>
                </c:pt>
                <c:pt idx="42144">
                  <c:v>42.145000000000003</c:v>
                </c:pt>
                <c:pt idx="42145">
                  <c:v>42.146000000000001</c:v>
                </c:pt>
                <c:pt idx="42146">
                  <c:v>42.146999999999998</c:v>
                </c:pt>
                <c:pt idx="42147">
                  <c:v>42.148000000000003</c:v>
                </c:pt>
                <c:pt idx="42148">
                  <c:v>42.149000000000001</c:v>
                </c:pt>
                <c:pt idx="42149">
                  <c:v>42.15</c:v>
                </c:pt>
                <c:pt idx="42150">
                  <c:v>42.151000000000003</c:v>
                </c:pt>
                <c:pt idx="42151">
                  <c:v>42.152000000000001</c:v>
                </c:pt>
                <c:pt idx="42152">
                  <c:v>42.152999999999999</c:v>
                </c:pt>
                <c:pt idx="42153">
                  <c:v>42.154000000000003</c:v>
                </c:pt>
                <c:pt idx="42154">
                  <c:v>42.155000000000001</c:v>
                </c:pt>
                <c:pt idx="42155">
                  <c:v>42.155999999999999</c:v>
                </c:pt>
                <c:pt idx="42156">
                  <c:v>42.156999999999996</c:v>
                </c:pt>
                <c:pt idx="42157">
                  <c:v>42.158000000000001</c:v>
                </c:pt>
                <c:pt idx="42158">
                  <c:v>42.158999999999999</c:v>
                </c:pt>
                <c:pt idx="42159">
                  <c:v>42.16</c:v>
                </c:pt>
                <c:pt idx="42160">
                  <c:v>42.161000000000001</c:v>
                </c:pt>
                <c:pt idx="42161">
                  <c:v>42.161999999999999</c:v>
                </c:pt>
                <c:pt idx="42162">
                  <c:v>42.162999999999997</c:v>
                </c:pt>
                <c:pt idx="42163">
                  <c:v>42.164000000000001</c:v>
                </c:pt>
                <c:pt idx="42164">
                  <c:v>42.164999999999999</c:v>
                </c:pt>
                <c:pt idx="42165">
                  <c:v>42.165999999999997</c:v>
                </c:pt>
                <c:pt idx="42166">
                  <c:v>42.167000000000002</c:v>
                </c:pt>
                <c:pt idx="42167">
                  <c:v>42.167999999999999</c:v>
                </c:pt>
                <c:pt idx="42168">
                  <c:v>42.168999999999997</c:v>
                </c:pt>
                <c:pt idx="42169">
                  <c:v>42.17</c:v>
                </c:pt>
                <c:pt idx="42170">
                  <c:v>42.170999999999999</c:v>
                </c:pt>
                <c:pt idx="42171">
                  <c:v>42.171999999999997</c:v>
                </c:pt>
                <c:pt idx="42172">
                  <c:v>42.173000000000002</c:v>
                </c:pt>
                <c:pt idx="42173">
                  <c:v>42.173999999999999</c:v>
                </c:pt>
                <c:pt idx="42174">
                  <c:v>42.174999999999997</c:v>
                </c:pt>
                <c:pt idx="42175">
                  <c:v>42.176000000000002</c:v>
                </c:pt>
                <c:pt idx="42176">
                  <c:v>42.177</c:v>
                </c:pt>
                <c:pt idx="42177">
                  <c:v>42.177999999999997</c:v>
                </c:pt>
                <c:pt idx="42178">
                  <c:v>42.179000000000002</c:v>
                </c:pt>
                <c:pt idx="42179">
                  <c:v>42.18</c:v>
                </c:pt>
                <c:pt idx="42180">
                  <c:v>42.180999999999997</c:v>
                </c:pt>
                <c:pt idx="42181">
                  <c:v>42.182000000000002</c:v>
                </c:pt>
                <c:pt idx="42182">
                  <c:v>42.183</c:v>
                </c:pt>
                <c:pt idx="42183">
                  <c:v>42.183999999999997</c:v>
                </c:pt>
                <c:pt idx="42184">
                  <c:v>42.185000000000002</c:v>
                </c:pt>
                <c:pt idx="42185">
                  <c:v>42.186</c:v>
                </c:pt>
                <c:pt idx="42186">
                  <c:v>42.186999999999998</c:v>
                </c:pt>
                <c:pt idx="42187">
                  <c:v>42.188000000000002</c:v>
                </c:pt>
                <c:pt idx="42188">
                  <c:v>42.189</c:v>
                </c:pt>
                <c:pt idx="42189">
                  <c:v>42.19</c:v>
                </c:pt>
                <c:pt idx="42190">
                  <c:v>42.191000000000003</c:v>
                </c:pt>
                <c:pt idx="42191">
                  <c:v>42.192</c:v>
                </c:pt>
                <c:pt idx="42192">
                  <c:v>42.192999999999998</c:v>
                </c:pt>
                <c:pt idx="42193">
                  <c:v>42.194000000000003</c:v>
                </c:pt>
                <c:pt idx="42194">
                  <c:v>42.195</c:v>
                </c:pt>
                <c:pt idx="42195">
                  <c:v>42.195999999999998</c:v>
                </c:pt>
                <c:pt idx="42196">
                  <c:v>42.197000000000003</c:v>
                </c:pt>
                <c:pt idx="42197">
                  <c:v>42.198</c:v>
                </c:pt>
                <c:pt idx="42198">
                  <c:v>42.198999999999998</c:v>
                </c:pt>
                <c:pt idx="42199">
                  <c:v>42.2</c:v>
                </c:pt>
                <c:pt idx="42200">
                  <c:v>42.201000000000001</c:v>
                </c:pt>
                <c:pt idx="42201">
                  <c:v>42.201999999999998</c:v>
                </c:pt>
                <c:pt idx="42202">
                  <c:v>42.203000000000003</c:v>
                </c:pt>
                <c:pt idx="42203">
                  <c:v>42.204000000000001</c:v>
                </c:pt>
                <c:pt idx="42204">
                  <c:v>42.204999999999998</c:v>
                </c:pt>
                <c:pt idx="42205">
                  <c:v>42.206000000000003</c:v>
                </c:pt>
                <c:pt idx="42206">
                  <c:v>42.207000000000001</c:v>
                </c:pt>
                <c:pt idx="42207">
                  <c:v>42.207999999999998</c:v>
                </c:pt>
                <c:pt idx="42208">
                  <c:v>42.209000000000003</c:v>
                </c:pt>
                <c:pt idx="42209">
                  <c:v>42.21</c:v>
                </c:pt>
                <c:pt idx="42210">
                  <c:v>42.210999999999999</c:v>
                </c:pt>
                <c:pt idx="42211">
                  <c:v>42.212000000000003</c:v>
                </c:pt>
                <c:pt idx="42212">
                  <c:v>42.213000000000001</c:v>
                </c:pt>
                <c:pt idx="42213">
                  <c:v>42.213999999999999</c:v>
                </c:pt>
                <c:pt idx="42214">
                  <c:v>42.215000000000003</c:v>
                </c:pt>
                <c:pt idx="42215">
                  <c:v>42.216000000000001</c:v>
                </c:pt>
                <c:pt idx="42216">
                  <c:v>42.216999999999999</c:v>
                </c:pt>
                <c:pt idx="42217">
                  <c:v>42.218000000000004</c:v>
                </c:pt>
                <c:pt idx="42218">
                  <c:v>42.219000000000001</c:v>
                </c:pt>
                <c:pt idx="42219">
                  <c:v>42.22</c:v>
                </c:pt>
                <c:pt idx="42220">
                  <c:v>42.220999999999997</c:v>
                </c:pt>
                <c:pt idx="42221">
                  <c:v>42.222000000000001</c:v>
                </c:pt>
                <c:pt idx="42222">
                  <c:v>42.222999999999999</c:v>
                </c:pt>
                <c:pt idx="42223">
                  <c:v>42.223999999999997</c:v>
                </c:pt>
                <c:pt idx="42224">
                  <c:v>42.225000000000001</c:v>
                </c:pt>
                <c:pt idx="42225">
                  <c:v>42.225999999999999</c:v>
                </c:pt>
                <c:pt idx="42226">
                  <c:v>42.226999999999997</c:v>
                </c:pt>
                <c:pt idx="42227">
                  <c:v>42.228000000000002</c:v>
                </c:pt>
                <c:pt idx="42228">
                  <c:v>42.228999999999999</c:v>
                </c:pt>
                <c:pt idx="42229">
                  <c:v>42.23</c:v>
                </c:pt>
                <c:pt idx="42230">
                  <c:v>42.231000000000002</c:v>
                </c:pt>
                <c:pt idx="42231">
                  <c:v>42.231999999999999</c:v>
                </c:pt>
                <c:pt idx="42232">
                  <c:v>42.232999999999997</c:v>
                </c:pt>
                <c:pt idx="42233">
                  <c:v>42.234000000000002</c:v>
                </c:pt>
                <c:pt idx="42234">
                  <c:v>42.234999999999999</c:v>
                </c:pt>
                <c:pt idx="42235">
                  <c:v>42.235999999999997</c:v>
                </c:pt>
                <c:pt idx="42236">
                  <c:v>42.237000000000002</c:v>
                </c:pt>
                <c:pt idx="42237">
                  <c:v>42.238</c:v>
                </c:pt>
                <c:pt idx="42238">
                  <c:v>42.238999999999997</c:v>
                </c:pt>
                <c:pt idx="42239">
                  <c:v>42.24</c:v>
                </c:pt>
                <c:pt idx="42240">
                  <c:v>42.241</c:v>
                </c:pt>
                <c:pt idx="42241">
                  <c:v>42.241999999999997</c:v>
                </c:pt>
                <c:pt idx="42242">
                  <c:v>42.243000000000002</c:v>
                </c:pt>
                <c:pt idx="42243">
                  <c:v>42.244</c:v>
                </c:pt>
                <c:pt idx="42244">
                  <c:v>42.244999999999997</c:v>
                </c:pt>
                <c:pt idx="42245">
                  <c:v>42.246000000000002</c:v>
                </c:pt>
                <c:pt idx="42246">
                  <c:v>42.247</c:v>
                </c:pt>
                <c:pt idx="42247">
                  <c:v>42.247999999999998</c:v>
                </c:pt>
                <c:pt idx="42248">
                  <c:v>42.249000000000002</c:v>
                </c:pt>
                <c:pt idx="42249">
                  <c:v>42.25</c:v>
                </c:pt>
                <c:pt idx="42250">
                  <c:v>42.250999999999998</c:v>
                </c:pt>
                <c:pt idx="42251">
                  <c:v>42.252000000000002</c:v>
                </c:pt>
                <c:pt idx="42252">
                  <c:v>42.253</c:v>
                </c:pt>
                <c:pt idx="42253">
                  <c:v>42.253999999999998</c:v>
                </c:pt>
                <c:pt idx="42254">
                  <c:v>42.255000000000003</c:v>
                </c:pt>
                <c:pt idx="42255">
                  <c:v>42.256</c:v>
                </c:pt>
                <c:pt idx="42256">
                  <c:v>42.256999999999998</c:v>
                </c:pt>
                <c:pt idx="42257">
                  <c:v>42.258000000000003</c:v>
                </c:pt>
                <c:pt idx="42258">
                  <c:v>42.259</c:v>
                </c:pt>
                <c:pt idx="42259">
                  <c:v>42.26</c:v>
                </c:pt>
                <c:pt idx="42260">
                  <c:v>42.261000000000003</c:v>
                </c:pt>
                <c:pt idx="42261">
                  <c:v>42.262</c:v>
                </c:pt>
                <c:pt idx="42262">
                  <c:v>42.262999999999998</c:v>
                </c:pt>
                <c:pt idx="42263">
                  <c:v>42.264000000000003</c:v>
                </c:pt>
                <c:pt idx="42264">
                  <c:v>42.265000000000001</c:v>
                </c:pt>
                <c:pt idx="42265">
                  <c:v>42.265999999999998</c:v>
                </c:pt>
                <c:pt idx="42266">
                  <c:v>42.267000000000003</c:v>
                </c:pt>
                <c:pt idx="42267">
                  <c:v>42.268000000000001</c:v>
                </c:pt>
                <c:pt idx="42268">
                  <c:v>42.268999999999998</c:v>
                </c:pt>
                <c:pt idx="42269">
                  <c:v>42.27</c:v>
                </c:pt>
                <c:pt idx="42270">
                  <c:v>42.271000000000001</c:v>
                </c:pt>
                <c:pt idx="42271">
                  <c:v>42.271999999999998</c:v>
                </c:pt>
                <c:pt idx="42272">
                  <c:v>42.273000000000003</c:v>
                </c:pt>
                <c:pt idx="42273">
                  <c:v>42.274000000000001</c:v>
                </c:pt>
                <c:pt idx="42274">
                  <c:v>42.274999999999999</c:v>
                </c:pt>
                <c:pt idx="42275">
                  <c:v>42.276000000000003</c:v>
                </c:pt>
                <c:pt idx="42276">
                  <c:v>42.277000000000001</c:v>
                </c:pt>
                <c:pt idx="42277">
                  <c:v>42.277999999999999</c:v>
                </c:pt>
                <c:pt idx="42278">
                  <c:v>42.279000000000003</c:v>
                </c:pt>
                <c:pt idx="42279">
                  <c:v>42.28</c:v>
                </c:pt>
                <c:pt idx="42280">
                  <c:v>42.280999999999999</c:v>
                </c:pt>
                <c:pt idx="42281">
                  <c:v>42.281999999999996</c:v>
                </c:pt>
                <c:pt idx="42282">
                  <c:v>42.283000000000001</c:v>
                </c:pt>
                <c:pt idx="42283">
                  <c:v>42.283999999999999</c:v>
                </c:pt>
                <c:pt idx="42284">
                  <c:v>42.284999999999997</c:v>
                </c:pt>
                <c:pt idx="42285">
                  <c:v>42.286000000000001</c:v>
                </c:pt>
                <c:pt idx="42286">
                  <c:v>42.286999999999999</c:v>
                </c:pt>
                <c:pt idx="42287">
                  <c:v>42.287999999999997</c:v>
                </c:pt>
                <c:pt idx="42288">
                  <c:v>42.289000000000001</c:v>
                </c:pt>
                <c:pt idx="42289">
                  <c:v>42.29</c:v>
                </c:pt>
                <c:pt idx="42290">
                  <c:v>42.290999999999997</c:v>
                </c:pt>
                <c:pt idx="42291">
                  <c:v>42.292000000000002</c:v>
                </c:pt>
                <c:pt idx="42292">
                  <c:v>42.292999999999999</c:v>
                </c:pt>
                <c:pt idx="42293">
                  <c:v>42.293999999999997</c:v>
                </c:pt>
                <c:pt idx="42294">
                  <c:v>42.295000000000002</c:v>
                </c:pt>
                <c:pt idx="42295">
                  <c:v>42.295999999999999</c:v>
                </c:pt>
                <c:pt idx="42296">
                  <c:v>42.296999999999997</c:v>
                </c:pt>
                <c:pt idx="42297">
                  <c:v>42.298000000000002</c:v>
                </c:pt>
                <c:pt idx="42298">
                  <c:v>42.298999999999999</c:v>
                </c:pt>
                <c:pt idx="42299">
                  <c:v>42.3</c:v>
                </c:pt>
                <c:pt idx="42300">
                  <c:v>42.301000000000002</c:v>
                </c:pt>
                <c:pt idx="42301">
                  <c:v>42.302</c:v>
                </c:pt>
                <c:pt idx="42302">
                  <c:v>42.302999999999997</c:v>
                </c:pt>
                <c:pt idx="42303">
                  <c:v>42.304000000000002</c:v>
                </c:pt>
                <c:pt idx="42304">
                  <c:v>42.305</c:v>
                </c:pt>
                <c:pt idx="42305">
                  <c:v>42.305999999999997</c:v>
                </c:pt>
                <c:pt idx="42306">
                  <c:v>42.307000000000002</c:v>
                </c:pt>
                <c:pt idx="42307">
                  <c:v>42.308</c:v>
                </c:pt>
                <c:pt idx="42308">
                  <c:v>42.308999999999997</c:v>
                </c:pt>
                <c:pt idx="42309">
                  <c:v>42.31</c:v>
                </c:pt>
                <c:pt idx="42310">
                  <c:v>42.311</c:v>
                </c:pt>
                <c:pt idx="42311">
                  <c:v>42.311999999999998</c:v>
                </c:pt>
                <c:pt idx="42312">
                  <c:v>42.313000000000002</c:v>
                </c:pt>
                <c:pt idx="42313">
                  <c:v>42.314</c:v>
                </c:pt>
                <c:pt idx="42314">
                  <c:v>42.314999999999998</c:v>
                </c:pt>
                <c:pt idx="42315">
                  <c:v>42.316000000000003</c:v>
                </c:pt>
                <c:pt idx="42316">
                  <c:v>42.317</c:v>
                </c:pt>
                <c:pt idx="42317">
                  <c:v>42.317999999999998</c:v>
                </c:pt>
                <c:pt idx="42318">
                  <c:v>42.319000000000003</c:v>
                </c:pt>
                <c:pt idx="42319">
                  <c:v>42.32</c:v>
                </c:pt>
                <c:pt idx="42320">
                  <c:v>42.320999999999998</c:v>
                </c:pt>
                <c:pt idx="42321">
                  <c:v>42.322000000000003</c:v>
                </c:pt>
                <c:pt idx="42322">
                  <c:v>42.323</c:v>
                </c:pt>
                <c:pt idx="42323">
                  <c:v>42.323999999999998</c:v>
                </c:pt>
                <c:pt idx="42324">
                  <c:v>42.325000000000003</c:v>
                </c:pt>
                <c:pt idx="42325">
                  <c:v>42.326000000000001</c:v>
                </c:pt>
                <c:pt idx="42326">
                  <c:v>42.326999999999998</c:v>
                </c:pt>
                <c:pt idx="42327">
                  <c:v>42.328000000000003</c:v>
                </c:pt>
                <c:pt idx="42328">
                  <c:v>42.329000000000001</c:v>
                </c:pt>
                <c:pt idx="42329">
                  <c:v>42.33</c:v>
                </c:pt>
                <c:pt idx="42330">
                  <c:v>42.331000000000003</c:v>
                </c:pt>
                <c:pt idx="42331">
                  <c:v>42.332000000000001</c:v>
                </c:pt>
                <c:pt idx="42332">
                  <c:v>42.332999999999998</c:v>
                </c:pt>
                <c:pt idx="42333">
                  <c:v>42.334000000000003</c:v>
                </c:pt>
                <c:pt idx="42334">
                  <c:v>42.335000000000001</c:v>
                </c:pt>
                <c:pt idx="42335">
                  <c:v>42.335999999999999</c:v>
                </c:pt>
                <c:pt idx="42336">
                  <c:v>42.337000000000003</c:v>
                </c:pt>
                <c:pt idx="42337">
                  <c:v>42.338000000000001</c:v>
                </c:pt>
                <c:pt idx="42338">
                  <c:v>42.338999999999999</c:v>
                </c:pt>
                <c:pt idx="42339">
                  <c:v>42.34</c:v>
                </c:pt>
                <c:pt idx="42340">
                  <c:v>42.341000000000001</c:v>
                </c:pt>
                <c:pt idx="42341">
                  <c:v>42.341999999999999</c:v>
                </c:pt>
                <c:pt idx="42342">
                  <c:v>42.343000000000004</c:v>
                </c:pt>
                <c:pt idx="42343">
                  <c:v>42.344000000000001</c:v>
                </c:pt>
                <c:pt idx="42344">
                  <c:v>42.344999999999999</c:v>
                </c:pt>
                <c:pt idx="42345">
                  <c:v>42.345999999999997</c:v>
                </c:pt>
                <c:pt idx="42346">
                  <c:v>42.347000000000001</c:v>
                </c:pt>
                <c:pt idx="42347">
                  <c:v>42.347999999999999</c:v>
                </c:pt>
                <c:pt idx="42348">
                  <c:v>42.348999999999997</c:v>
                </c:pt>
                <c:pt idx="42349">
                  <c:v>42.35</c:v>
                </c:pt>
                <c:pt idx="42350">
                  <c:v>42.350999999999999</c:v>
                </c:pt>
                <c:pt idx="42351">
                  <c:v>42.351999999999997</c:v>
                </c:pt>
                <c:pt idx="42352">
                  <c:v>42.353000000000002</c:v>
                </c:pt>
                <c:pt idx="42353">
                  <c:v>42.353999999999999</c:v>
                </c:pt>
                <c:pt idx="42354">
                  <c:v>42.354999999999997</c:v>
                </c:pt>
                <c:pt idx="42355">
                  <c:v>42.356000000000002</c:v>
                </c:pt>
                <c:pt idx="42356">
                  <c:v>42.356999999999999</c:v>
                </c:pt>
                <c:pt idx="42357">
                  <c:v>42.357999999999997</c:v>
                </c:pt>
                <c:pt idx="42358">
                  <c:v>42.359000000000002</c:v>
                </c:pt>
                <c:pt idx="42359">
                  <c:v>42.36</c:v>
                </c:pt>
                <c:pt idx="42360">
                  <c:v>42.360999999999997</c:v>
                </c:pt>
                <c:pt idx="42361">
                  <c:v>42.362000000000002</c:v>
                </c:pt>
                <c:pt idx="42362">
                  <c:v>42.363</c:v>
                </c:pt>
                <c:pt idx="42363">
                  <c:v>42.363999999999997</c:v>
                </c:pt>
                <c:pt idx="42364">
                  <c:v>42.365000000000002</c:v>
                </c:pt>
                <c:pt idx="42365">
                  <c:v>42.366</c:v>
                </c:pt>
                <c:pt idx="42366">
                  <c:v>42.366999999999997</c:v>
                </c:pt>
                <c:pt idx="42367">
                  <c:v>42.368000000000002</c:v>
                </c:pt>
                <c:pt idx="42368">
                  <c:v>42.369</c:v>
                </c:pt>
                <c:pt idx="42369">
                  <c:v>42.37</c:v>
                </c:pt>
                <c:pt idx="42370">
                  <c:v>42.371000000000002</c:v>
                </c:pt>
                <c:pt idx="42371">
                  <c:v>42.372</c:v>
                </c:pt>
                <c:pt idx="42372">
                  <c:v>42.372999999999998</c:v>
                </c:pt>
                <c:pt idx="42373">
                  <c:v>42.374000000000002</c:v>
                </c:pt>
                <c:pt idx="42374">
                  <c:v>42.375</c:v>
                </c:pt>
                <c:pt idx="42375">
                  <c:v>42.375999999999998</c:v>
                </c:pt>
                <c:pt idx="42376">
                  <c:v>42.377000000000002</c:v>
                </c:pt>
                <c:pt idx="42377">
                  <c:v>42.378</c:v>
                </c:pt>
                <c:pt idx="42378">
                  <c:v>42.378999999999998</c:v>
                </c:pt>
                <c:pt idx="42379">
                  <c:v>42.38</c:v>
                </c:pt>
                <c:pt idx="42380">
                  <c:v>42.381</c:v>
                </c:pt>
                <c:pt idx="42381">
                  <c:v>42.381999999999998</c:v>
                </c:pt>
                <c:pt idx="42382">
                  <c:v>42.383000000000003</c:v>
                </c:pt>
                <c:pt idx="42383">
                  <c:v>42.384</c:v>
                </c:pt>
                <c:pt idx="42384">
                  <c:v>42.384999999999998</c:v>
                </c:pt>
                <c:pt idx="42385">
                  <c:v>42.386000000000003</c:v>
                </c:pt>
                <c:pt idx="42386">
                  <c:v>42.387</c:v>
                </c:pt>
                <c:pt idx="42387">
                  <c:v>42.387999999999998</c:v>
                </c:pt>
                <c:pt idx="42388">
                  <c:v>42.389000000000003</c:v>
                </c:pt>
                <c:pt idx="42389">
                  <c:v>42.39</c:v>
                </c:pt>
                <c:pt idx="42390">
                  <c:v>42.390999999999998</c:v>
                </c:pt>
                <c:pt idx="42391">
                  <c:v>42.392000000000003</c:v>
                </c:pt>
                <c:pt idx="42392">
                  <c:v>42.393000000000001</c:v>
                </c:pt>
                <c:pt idx="42393">
                  <c:v>42.393999999999998</c:v>
                </c:pt>
                <c:pt idx="42394">
                  <c:v>42.395000000000003</c:v>
                </c:pt>
                <c:pt idx="42395">
                  <c:v>42.396000000000001</c:v>
                </c:pt>
                <c:pt idx="42396">
                  <c:v>42.396999999999998</c:v>
                </c:pt>
                <c:pt idx="42397">
                  <c:v>42.398000000000003</c:v>
                </c:pt>
                <c:pt idx="42398">
                  <c:v>42.399000000000001</c:v>
                </c:pt>
                <c:pt idx="42399">
                  <c:v>42.4</c:v>
                </c:pt>
                <c:pt idx="42400">
                  <c:v>42.401000000000003</c:v>
                </c:pt>
                <c:pt idx="42401">
                  <c:v>42.402000000000001</c:v>
                </c:pt>
                <c:pt idx="42402">
                  <c:v>42.402999999999999</c:v>
                </c:pt>
                <c:pt idx="42403">
                  <c:v>42.404000000000003</c:v>
                </c:pt>
                <c:pt idx="42404">
                  <c:v>42.405000000000001</c:v>
                </c:pt>
                <c:pt idx="42405">
                  <c:v>42.405999999999999</c:v>
                </c:pt>
                <c:pt idx="42406">
                  <c:v>42.406999999999996</c:v>
                </c:pt>
                <c:pt idx="42407">
                  <c:v>42.408000000000001</c:v>
                </c:pt>
                <c:pt idx="42408">
                  <c:v>42.408999999999999</c:v>
                </c:pt>
                <c:pt idx="42409">
                  <c:v>42.41</c:v>
                </c:pt>
                <c:pt idx="42410">
                  <c:v>42.411000000000001</c:v>
                </c:pt>
                <c:pt idx="42411">
                  <c:v>42.411999999999999</c:v>
                </c:pt>
                <c:pt idx="42412">
                  <c:v>42.412999999999997</c:v>
                </c:pt>
                <c:pt idx="42413">
                  <c:v>42.414000000000001</c:v>
                </c:pt>
                <c:pt idx="42414">
                  <c:v>42.414999999999999</c:v>
                </c:pt>
                <c:pt idx="42415">
                  <c:v>42.415999999999997</c:v>
                </c:pt>
                <c:pt idx="42416">
                  <c:v>42.417000000000002</c:v>
                </c:pt>
                <c:pt idx="42417">
                  <c:v>42.417999999999999</c:v>
                </c:pt>
                <c:pt idx="42418">
                  <c:v>42.418999999999997</c:v>
                </c:pt>
                <c:pt idx="42419">
                  <c:v>42.42</c:v>
                </c:pt>
                <c:pt idx="42420">
                  <c:v>42.420999999999999</c:v>
                </c:pt>
                <c:pt idx="42421">
                  <c:v>42.421999999999997</c:v>
                </c:pt>
                <c:pt idx="42422">
                  <c:v>42.423000000000002</c:v>
                </c:pt>
                <c:pt idx="42423">
                  <c:v>42.423999999999999</c:v>
                </c:pt>
                <c:pt idx="42424">
                  <c:v>42.424999999999997</c:v>
                </c:pt>
                <c:pt idx="42425">
                  <c:v>42.426000000000002</c:v>
                </c:pt>
                <c:pt idx="42426">
                  <c:v>42.427</c:v>
                </c:pt>
                <c:pt idx="42427">
                  <c:v>42.427999999999997</c:v>
                </c:pt>
                <c:pt idx="42428">
                  <c:v>42.429000000000002</c:v>
                </c:pt>
                <c:pt idx="42429">
                  <c:v>42.43</c:v>
                </c:pt>
                <c:pt idx="42430">
                  <c:v>42.430999999999997</c:v>
                </c:pt>
                <c:pt idx="42431">
                  <c:v>42.432000000000002</c:v>
                </c:pt>
                <c:pt idx="42432">
                  <c:v>42.433</c:v>
                </c:pt>
                <c:pt idx="42433">
                  <c:v>42.433999999999997</c:v>
                </c:pt>
                <c:pt idx="42434">
                  <c:v>42.435000000000002</c:v>
                </c:pt>
                <c:pt idx="42435">
                  <c:v>42.436</c:v>
                </c:pt>
                <c:pt idx="42436">
                  <c:v>42.436999999999998</c:v>
                </c:pt>
                <c:pt idx="42437">
                  <c:v>42.438000000000002</c:v>
                </c:pt>
                <c:pt idx="42438">
                  <c:v>42.439</c:v>
                </c:pt>
                <c:pt idx="42439">
                  <c:v>42.44</c:v>
                </c:pt>
                <c:pt idx="42440">
                  <c:v>42.441000000000003</c:v>
                </c:pt>
                <c:pt idx="42441">
                  <c:v>42.442</c:v>
                </c:pt>
                <c:pt idx="42442">
                  <c:v>42.442999999999998</c:v>
                </c:pt>
                <c:pt idx="42443">
                  <c:v>42.444000000000003</c:v>
                </c:pt>
                <c:pt idx="42444">
                  <c:v>42.445</c:v>
                </c:pt>
                <c:pt idx="42445">
                  <c:v>42.445999999999998</c:v>
                </c:pt>
                <c:pt idx="42446">
                  <c:v>42.447000000000003</c:v>
                </c:pt>
                <c:pt idx="42447">
                  <c:v>42.448</c:v>
                </c:pt>
                <c:pt idx="42448">
                  <c:v>42.448999999999998</c:v>
                </c:pt>
                <c:pt idx="42449">
                  <c:v>42.45</c:v>
                </c:pt>
                <c:pt idx="42450">
                  <c:v>42.451000000000001</c:v>
                </c:pt>
                <c:pt idx="42451">
                  <c:v>42.451999999999998</c:v>
                </c:pt>
                <c:pt idx="42452">
                  <c:v>42.453000000000003</c:v>
                </c:pt>
                <c:pt idx="42453">
                  <c:v>42.454000000000001</c:v>
                </c:pt>
                <c:pt idx="42454">
                  <c:v>42.454999999999998</c:v>
                </c:pt>
                <c:pt idx="42455">
                  <c:v>42.456000000000003</c:v>
                </c:pt>
                <c:pt idx="42456">
                  <c:v>42.457000000000001</c:v>
                </c:pt>
                <c:pt idx="42457">
                  <c:v>42.457999999999998</c:v>
                </c:pt>
                <c:pt idx="42458">
                  <c:v>42.459000000000003</c:v>
                </c:pt>
                <c:pt idx="42459">
                  <c:v>42.46</c:v>
                </c:pt>
                <c:pt idx="42460">
                  <c:v>42.460999999999999</c:v>
                </c:pt>
                <c:pt idx="42461">
                  <c:v>42.462000000000003</c:v>
                </c:pt>
                <c:pt idx="42462">
                  <c:v>42.463000000000001</c:v>
                </c:pt>
                <c:pt idx="42463">
                  <c:v>42.463999999999999</c:v>
                </c:pt>
                <c:pt idx="42464">
                  <c:v>42.465000000000003</c:v>
                </c:pt>
                <c:pt idx="42465">
                  <c:v>42.466000000000001</c:v>
                </c:pt>
                <c:pt idx="42466">
                  <c:v>42.466999999999999</c:v>
                </c:pt>
                <c:pt idx="42467">
                  <c:v>42.468000000000004</c:v>
                </c:pt>
                <c:pt idx="42468">
                  <c:v>42.469000000000001</c:v>
                </c:pt>
                <c:pt idx="42469">
                  <c:v>42.47</c:v>
                </c:pt>
                <c:pt idx="42470">
                  <c:v>42.470999999999997</c:v>
                </c:pt>
                <c:pt idx="42471">
                  <c:v>42.472000000000001</c:v>
                </c:pt>
                <c:pt idx="42472">
                  <c:v>42.472999999999999</c:v>
                </c:pt>
                <c:pt idx="42473">
                  <c:v>42.473999999999997</c:v>
                </c:pt>
                <c:pt idx="42474">
                  <c:v>42.475000000000001</c:v>
                </c:pt>
                <c:pt idx="42475">
                  <c:v>42.475999999999999</c:v>
                </c:pt>
                <c:pt idx="42476">
                  <c:v>42.476999999999997</c:v>
                </c:pt>
                <c:pt idx="42477">
                  <c:v>42.478000000000002</c:v>
                </c:pt>
                <c:pt idx="42478">
                  <c:v>42.478999999999999</c:v>
                </c:pt>
                <c:pt idx="42479">
                  <c:v>42.48</c:v>
                </c:pt>
                <c:pt idx="42480">
                  <c:v>42.481000000000002</c:v>
                </c:pt>
                <c:pt idx="42481">
                  <c:v>42.481999999999999</c:v>
                </c:pt>
                <c:pt idx="42482">
                  <c:v>42.482999999999997</c:v>
                </c:pt>
                <c:pt idx="42483">
                  <c:v>42.484000000000002</c:v>
                </c:pt>
                <c:pt idx="42484">
                  <c:v>42.484999999999999</c:v>
                </c:pt>
                <c:pt idx="42485">
                  <c:v>42.485999999999997</c:v>
                </c:pt>
                <c:pt idx="42486">
                  <c:v>42.487000000000002</c:v>
                </c:pt>
                <c:pt idx="42487">
                  <c:v>42.488</c:v>
                </c:pt>
                <c:pt idx="42488">
                  <c:v>42.488999999999997</c:v>
                </c:pt>
                <c:pt idx="42489">
                  <c:v>42.49</c:v>
                </c:pt>
                <c:pt idx="42490">
                  <c:v>42.491</c:v>
                </c:pt>
                <c:pt idx="42491">
                  <c:v>42.491999999999997</c:v>
                </c:pt>
                <c:pt idx="42492">
                  <c:v>42.493000000000002</c:v>
                </c:pt>
                <c:pt idx="42493">
                  <c:v>42.494</c:v>
                </c:pt>
                <c:pt idx="42494">
                  <c:v>42.494999999999997</c:v>
                </c:pt>
                <c:pt idx="42495">
                  <c:v>42.496000000000002</c:v>
                </c:pt>
                <c:pt idx="42496">
                  <c:v>42.497</c:v>
                </c:pt>
                <c:pt idx="42497">
                  <c:v>42.497999999999998</c:v>
                </c:pt>
                <c:pt idx="42498">
                  <c:v>42.499000000000002</c:v>
                </c:pt>
                <c:pt idx="42499">
                  <c:v>42.5</c:v>
                </c:pt>
                <c:pt idx="42500">
                  <c:v>42.500999999999998</c:v>
                </c:pt>
                <c:pt idx="42501">
                  <c:v>42.502000000000002</c:v>
                </c:pt>
                <c:pt idx="42502">
                  <c:v>42.503</c:v>
                </c:pt>
                <c:pt idx="42503">
                  <c:v>42.503999999999998</c:v>
                </c:pt>
                <c:pt idx="42504">
                  <c:v>42.505000000000003</c:v>
                </c:pt>
                <c:pt idx="42505">
                  <c:v>42.506</c:v>
                </c:pt>
                <c:pt idx="42506">
                  <c:v>42.506999999999998</c:v>
                </c:pt>
                <c:pt idx="42507">
                  <c:v>42.508000000000003</c:v>
                </c:pt>
                <c:pt idx="42508">
                  <c:v>42.509</c:v>
                </c:pt>
                <c:pt idx="42509">
                  <c:v>42.51</c:v>
                </c:pt>
                <c:pt idx="42510">
                  <c:v>42.511000000000003</c:v>
                </c:pt>
                <c:pt idx="42511">
                  <c:v>42.512</c:v>
                </c:pt>
                <c:pt idx="42512">
                  <c:v>42.512999999999998</c:v>
                </c:pt>
                <c:pt idx="42513">
                  <c:v>42.514000000000003</c:v>
                </c:pt>
                <c:pt idx="42514">
                  <c:v>42.515000000000001</c:v>
                </c:pt>
                <c:pt idx="42515">
                  <c:v>42.515999999999998</c:v>
                </c:pt>
                <c:pt idx="42516">
                  <c:v>42.517000000000003</c:v>
                </c:pt>
                <c:pt idx="42517">
                  <c:v>42.518000000000001</c:v>
                </c:pt>
                <c:pt idx="42518">
                  <c:v>42.518999999999998</c:v>
                </c:pt>
                <c:pt idx="42519">
                  <c:v>42.52</c:v>
                </c:pt>
                <c:pt idx="42520">
                  <c:v>42.521000000000001</c:v>
                </c:pt>
                <c:pt idx="42521">
                  <c:v>42.521999999999998</c:v>
                </c:pt>
                <c:pt idx="42522">
                  <c:v>42.523000000000003</c:v>
                </c:pt>
                <c:pt idx="42523">
                  <c:v>42.524000000000001</c:v>
                </c:pt>
                <c:pt idx="42524">
                  <c:v>42.524999999999999</c:v>
                </c:pt>
                <c:pt idx="42525">
                  <c:v>42.526000000000003</c:v>
                </c:pt>
                <c:pt idx="42526">
                  <c:v>42.527000000000001</c:v>
                </c:pt>
                <c:pt idx="42527">
                  <c:v>42.527999999999999</c:v>
                </c:pt>
                <c:pt idx="42528">
                  <c:v>42.529000000000003</c:v>
                </c:pt>
                <c:pt idx="42529">
                  <c:v>42.53</c:v>
                </c:pt>
                <c:pt idx="42530">
                  <c:v>42.530999999999999</c:v>
                </c:pt>
                <c:pt idx="42531">
                  <c:v>42.531999999999996</c:v>
                </c:pt>
                <c:pt idx="42532">
                  <c:v>42.533000000000001</c:v>
                </c:pt>
                <c:pt idx="42533">
                  <c:v>42.533999999999999</c:v>
                </c:pt>
                <c:pt idx="42534">
                  <c:v>42.534999999999997</c:v>
                </c:pt>
                <c:pt idx="42535">
                  <c:v>42.536000000000001</c:v>
                </c:pt>
                <c:pt idx="42536">
                  <c:v>42.536999999999999</c:v>
                </c:pt>
                <c:pt idx="42537">
                  <c:v>42.537999999999997</c:v>
                </c:pt>
                <c:pt idx="42538">
                  <c:v>42.539000000000001</c:v>
                </c:pt>
                <c:pt idx="42539">
                  <c:v>42.54</c:v>
                </c:pt>
                <c:pt idx="42540">
                  <c:v>42.540999999999997</c:v>
                </c:pt>
                <c:pt idx="42541">
                  <c:v>42.542000000000002</c:v>
                </c:pt>
                <c:pt idx="42542">
                  <c:v>42.542999999999999</c:v>
                </c:pt>
                <c:pt idx="42543">
                  <c:v>42.543999999999997</c:v>
                </c:pt>
                <c:pt idx="42544">
                  <c:v>42.545000000000002</c:v>
                </c:pt>
                <c:pt idx="42545">
                  <c:v>42.545999999999999</c:v>
                </c:pt>
                <c:pt idx="42546">
                  <c:v>42.546999999999997</c:v>
                </c:pt>
                <c:pt idx="42547">
                  <c:v>42.548000000000002</c:v>
                </c:pt>
                <c:pt idx="42548">
                  <c:v>42.548999999999999</c:v>
                </c:pt>
                <c:pt idx="42549">
                  <c:v>42.55</c:v>
                </c:pt>
                <c:pt idx="42550">
                  <c:v>42.551000000000002</c:v>
                </c:pt>
                <c:pt idx="42551">
                  <c:v>42.552</c:v>
                </c:pt>
                <c:pt idx="42552">
                  <c:v>42.552999999999997</c:v>
                </c:pt>
                <c:pt idx="42553">
                  <c:v>42.554000000000002</c:v>
                </c:pt>
                <c:pt idx="42554">
                  <c:v>42.555</c:v>
                </c:pt>
                <c:pt idx="42555">
                  <c:v>42.555999999999997</c:v>
                </c:pt>
                <c:pt idx="42556">
                  <c:v>42.557000000000002</c:v>
                </c:pt>
                <c:pt idx="42557">
                  <c:v>42.558</c:v>
                </c:pt>
                <c:pt idx="42558">
                  <c:v>42.558999999999997</c:v>
                </c:pt>
                <c:pt idx="42559">
                  <c:v>42.56</c:v>
                </c:pt>
                <c:pt idx="42560">
                  <c:v>42.561</c:v>
                </c:pt>
                <c:pt idx="42561">
                  <c:v>42.561999999999998</c:v>
                </c:pt>
                <c:pt idx="42562">
                  <c:v>42.563000000000002</c:v>
                </c:pt>
                <c:pt idx="42563">
                  <c:v>42.564</c:v>
                </c:pt>
                <c:pt idx="42564">
                  <c:v>42.564999999999998</c:v>
                </c:pt>
                <c:pt idx="42565">
                  <c:v>42.566000000000003</c:v>
                </c:pt>
                <c:pt idx="42566">
                  <c:v>42.567</c:v>
                </c:pt>
                <c:pt idx="42567">
                  <c:v>42.567999999999998</c:v>
                </c:pt>
                <c:pt idx="42568">
                  <c:v>42.569000000000003</c:v>
                </c:pt>
                <c:pt idx="42569">
                  <c:v>42.57</c:v>
                </c:pt>
                <c:pt idx="42570">
                  <c:v>42.570999999999998</c:v>
                </c:pt>
                <c:pt idx="42571">
                  <c:v>42.572000000000003</c:v>
                </c:pt>
                <c:pt idx="42572">
                  <c:v>42.573</c:v>
                </c:pt>
                <c:pt idx="42573">
                  <c:v>42.573999999999998</c:v>
                </c:pt>
                <c:pt idx="42574">
                  <c:v>42.575000000000003</c:v>
                </c:pt>
                <c:pt idx="42575">
                  <c:v>42.576000000000001</c:v>
                </c:pt>
                <c:pt idx="42576">
                  <c:v>42.576999999999998</c:v>
                </c:pt>
                <c:pt idx="42577">
                  <c:v>42.578000000000003</c:v>
                </c:pt>
                <c:pt idx="42578">
                  <c:v>42.579000000000001</c:v>
                </c:pt>
                <c:pt idx="42579">
                  <c:v>42.58</c:v>
                </c:pt>
                <c:pt idx="42580">
                  <c:v>42.581000000000003</c:v>
                </c:pt>
                <c:pt idx="42581">
                  <c:v>42.582000000000001</c:v>
                </c:pt>
                <c:pt idx="42582">
                  <c:v>42.582999999999998</c:v>
                </c:pt>
                <c:pt idx="42583">
                  <c:v>42.584000000000003</c:v>
                </c:pt>
                <c:pt idx="42584">
                  <c:v>42.585000000000001</c:v>
                </c:pt>
                <c:pt idx="42585">
                  <c:v>42.585999999999999</c:v>
                </c:pt>
                <c:pt idx="42586">
                  <c:v>42.587000000000003</c:v>
                </c:pt>
                <c:pt idx="42587">
                  <c:v>42.588000000000001</c:v>
                </c:pt>
                <c:pt idx="42588">
                  <c:v>42.588999999999999</c:v>
                </c:pt>
                <c:pt idx="42589">
                  <c:v>42.59</c:v>
                </c:pt>
                <c:pt idx="42590">
                  <c:v>42.591000000000001</c:v>
                </c:pt>
                <c:pt idx="42591">
                  <c:v>42.591999999999999</c:v>
                </c:pt>
                <c:pt idx="42592">
                  <c:v>42.593000000000004</c:v>
                </c:pt>
                <c:pt idx="42593">
                  <c:v>42.594000000000001</c:v>
                </c:pt>
                <c:pt idx="42594">
                  <c:v>42.594999999999999</c:v>
                </c:pt>
                <c:pt idx="42595">
                  <c:v>42.595999999999997</c:v>
                </c:pt>
                <c:pt idx="42596">
                  <c:v>42.597000000000001</c:v>
                </c:pt>
                <c:pt idx="42597">
                  <c:v>42.597999999999999</c:v>
                </c:pt>
                <c:pt idx="42598">
                  <c:v>42.598999999999997</c:v>
                </c:pt>
                <c:pt idx="42599">
                  <c:v>42.6</c:v>
                </c:pt>
                <c:pt idx="42600">
                  <c:v>42.600999999999999</c:v>
                </c:pt>
                <c:pt idx="42601">
                  <c:v>42.601999999999997</c:v>
                </c:pt>
                <c:pt idx="42602">
                  <c:v>42.603000000000002</c:v>
                </c:pt>
                <c:pt idx="42603">
                  <c:v>42.603999999999999</c:v>
                </c:pt>
                <c:pt idx="42604">
                  <c:v>42.604999999999997</c:v>
                </c:pt>
                <c:pt idx="42605">
                  <c:v>42.606000000000002</c:v>
                </c:pt>
                <c:pt idx="42606">
                  <c:v>42.606999999999999</c:v>
                </c:pt>
                <c:pt idx="42607">
                  <c:v>42.607999999999997</c:v>
                </c:pt>
                <c:pt idx="42608">
                  <c:v>42.609000000000002</c:v>
                </c:pt>
                <c:pt idx="42609">
                  <c:v>42.61</c:v>
                </c:pt>
                <c:pt idx="42610">
                  <c:v>42.610999999999997</c:v>
                </c:pt>
                <c:pt idx="42611">
                  <c:v>42.612000000000002</c:v>
                </c:pt>
                <c:pt idx="42612">
                  <c:v>42.613</c:v>
                </c:pt>
                <c:pt idx="42613">
                  <c:v>42.613999999999997</c:v>
                </c:pt>
                <c:pt idx="42614">
                  <c:v>42.615000000000002</c:v>
                </c:pt>
                <c:pt idx="42615">
                  <c:v>42.616</c:v>
                </c:pt>
                <c:pt idx="42616">
                  <c:v>42.616999999999997</c:v>
                </c:pt>
                <c:pt idx="42617">
                  <c:v>42.618000000000002</c:v>
                </c:pt>
                <c:pt idx="42618">
                  <c:v>42.619</c:v>
                </c:pt>
                <c:pt idx="42619">
                  <c:v>42.62</c:v>
                </c:pt>
                <c:pt idx="42620">
                  <c:v>42.621000000000002</c:v>
                </c:pt>
                <c:pt idx="42621">
                  <c:v>42.622</c:v>
                </c:pt>
                <c:pt idx="42622">
                  <c:v>42.622999999999998</c:v>
                </c:pt>
                <c:pt idx="42623">
                  <c:v>42.624000000000002</c:v>
                </c:pt>
                <c:pt idx="42624">
                  <c:v>42.625</c:v>
                </c:pt>
                <c:pt idx="42625">
                  <c:v>42.625999999999998</c:v>
                </c:pt>
                <c:pt idx="42626">
                  <c:v>42.627000000000002</c:v>
                </c:pt>
                <c:pt idx="42627">
                  <c:v>42.628</c:v>
                </c:pt>
                <c:pt idx="42628">
                  <c:v>42.628999999999998</c:v>
                </c:pt>
                <c:pt idx="42629">
                  <c:v>42.63</c:v>
                </c:pt>
                <c:pt idx="42630">
                  <c:v>42.631</c:v>
                </c:pt>
                <c:pt idx="42631">
                  <c:v>42.631999999999998</c:v>
                </c:pt>
                <c:pt idx="42632">
                  <c:v>42.633000000000003</c:v>
                </c:pt>
                <c:pt idx="42633">
                  <c:v>42.634</c:v>
                </c:pt>
                <c:pt idx="42634">
                  <c:v>42.634999999999998</c:v>
                </c:pt>
                <c:pt idx="42635">
                  <c:v>42.636000000000003</c:v>
                </c:pt>
                <c:pt idx="42636">
                  <c:v>42.637</c:v>
                </c:pt>
                <c:pt idx="42637">
                  <c:v>42.637999999999998</c:v>
                </c:pt>
                <c:pt idx="42638">
                  <c:v>42.639000000000003</c:v>
                </c:pt>
                <c:pt idx="42639">
                  <c:v>42.64</c:v>
                </c:pt>
                <c:pt idx="42640">
                  <c:v>42.640999999999998</c:v>
                </c:pt>
                <c:pt idx="42641">
                  <c:v>42.642000000000003</c:v>
                </c:pt>
                <c:pt idx="42642">
                  <c:v>42.643000000000001</c:v>
                </c:pt>
                <c:pt idx="42643">
                  <c:v>42.643999999999998</c:v>
                </c:pt>
                <c:pt idx="42644">
                  <c:v>42.645000000000003</c:v>
                </c:pt>
                <c:pt idx="42645">
                  <c:v>42.646000000000001</c:v>
                </c:pt>
                <c:pt idx="42646">
                  <c:v>42.646999999999998</c:v>
                </c:pt>
                <c:pt idx="42647">
                  <c:v>42.648000000000003</c:v>
                </c:pt>
                <c:pt idx="42648">
                  <c:v>42.649000000000001</c:v>
                </c:pt>
                <c:pt idx="42649">
                  <c:v>42.65</c:v>
                </c:pt>
                <c:pt idx="42650">
                  <c:v>42.651000000000003</c:v>
                </c:pt>
                <c:pt idx="42651">
                  <c:v>42.652000000000001</c:v>
                </c:pt>
                <c:pt idx="42652">
                  <c:v>42.652999999999999</c:v>
                </c:pt>
                <c:pt idx="42653">
                  <c:v>42.654000000000003</c:v>
                </c:pt>
                <c:pt idx="42654">
                  <c:v>42.655000000000001</c:v>
                </c:pt>
                <c:pt idx="42655">
                  <c:v>42.655999999999999</c:v>
                </c:pt>
                <c:pt idx="42656">
                  <c:v>42.656999999999996</c:v>
                </c:pt>
                <c:pt idx="42657">
                  <c:v>42.658000000000001</c:v>
                </c:pt>
                <c:pt idx="42658">
                  <c:v>42.658999999999999</c:v>
                </c:pt>
                <c:pt idx="42659">
                  <c:v>42.66</c:v>
                </c:pt>
                <c:pt idx="42660">
                  <c:v>42.661000000000001</c:v>
                </c:pt>
                <c:pt idx="42661">
                  <c:v>42.661999999999999</c:v>
                </c:pt>
                <c:pt idx="42662">
                  <c:v>42.662999999999997</c:v>
                </c:pt>
                <c:pt idx="42663">
                  <c:v>42.664000000000001</c:v>
                </c:pt>
                <c:pt idx="42664">
                  <c:v>42.664999999999999</c:v>
                </c:pt>
                <c:pt idx="42665">
                  <c:v>42.665999999999997</c:v>
                </c:pt>
                <c:pt idx="42666">
                  <c:v>42.667000000000002</c:v>
                </c:pt>
                <c:pt idx="42667">
                  <c:v>42.667999999999999</c:v>
                </c:pt>
                <c:pt idx="42668">
                  <c:v>42.668999999999997</c:v>
                </c:pt>
                <c:pt idx="42669">
                  <c:v>42.67</c:v>
                </c:pt>
                <c:pt idx="42670">
                  <c:v>42.670999999999999</c:v>
                </c:pt>
                <c:pt idx="42671">
                  <c:v>42.671999999999997</c:v>
                </c:pt>
                <c:pt idx="42672">
                  <c:v>42.673000000000002</c:v>
                </c:pt>
                <c:pt idx="42673">
                  <c:v>42.673999999999999</c:v>
                </c:pt>
                <c:pt idx="42674">
                  <c:v>42.674999999999997</c:v>
                </c:pt>
                <c:pt idx="42675">
                  <c:v>42.676000000000002</c:v>
                </c:pt>
                <c:pt idx="42676">
                  <c:v>42.677</c:v>
                </c:pt>
                <c:pt idx="42677">
                  <c:v>42.677999999999997</c:v>
                </c:pt>
                <c:pt idx="42678">
                  <c:v>42.679000000000002</c:v>
                </c:pt>
                <c:pt idx="42679">
                  <c:v>42.68</c:v>
                </c:pt>
                <c:pt idx="42680">
                  <c:v>42.680999999999997</c:v>
                </c:pt>
                <c:pt idx="42681">
                  <c:v>42.682000000000002</c:v>
                </c:pt>
                <c:pt idx="42682">
                  <c:v>42.683</c:v>
                </c:pt>
                <c:pt idx="42683">
                  <c:v>42.683999999999997</c:v>
                </c:pt>
                <c:pt idx="42684">
                  <c:v>42.685000000000002</c:v>
                </c:pt>
                <c:pt idx="42685">
                  <c:v>42.686</c:v>
                </c:pt>
                <c:pt idx="42686">
                  <c:v>42.686999999999998</c:v>
                </c:pt>
                <c:pt idx="42687">
                  <c:v>42.688000000000002</c:v>
                </c:pt>
                <c:pt idx="42688">
                  <c:v>42.689</c:v>
                </c:pt>
                <c:pt idx="42689">
                  <c:v>42.69</c:v>
                </c:pt>
                <c:pt idx="42690">
                  <c:v>42.691000000000003</c:v>
                </c:pt>
                <c:pt idx="42691">
                  <c:v>42.692</c:v>
                </c:pt>
                <c:pt idx="42692">
                  <c:v>42.692999999999998</c:v>
                </c:pt>
                <c:pt idx="42693">
                  <c:v>42.694000000000003</c:v>
                </c:pt>
                <c:pt idx="42694">
                  <c:v>42.695</c:v>
                </c:pt>
                <c:pt idx="42695">
                  <c:v>42.695999999999998</c:v>
                </c:pt>
                <c:pt idx="42696">
                  <c:v>42.697000000000003</c:v>
                </c:pt>
                <c:pt idx="42697">
                  <c:v>42.698</c:v>
                </c:pt>
                <c:pt idx="42698">
                  <c:v>42.698999999999998</c:v>
                </c:pt>
                <c:pt idx="42699">
                  <c:v>42.7</c:v>
                </c:pt>
                <c:pt idx="42700">
                  <c:v>42.701000000000001</c:v>
                </c:pt>
                <c:pt idx="42701">
                  <c:v>42.701999999999998</c:v>
                </c:pt>
                <c:pt idx="42702">
                  <c:v>42.703000000000003</c:v>
                </c:pt>
                <c:pt idx="42703">
                  <c:v>42.704000000000001</c:v>
                </c:pt>
                <c:pt idx="42704">
                  <c:v>42.704999999999998</c:v>
                </c:pt>
                <c:pt idx="42705">
                  <c:v>42.706000000000003</c:v>
                </c:pt>
                <c:pt idx="42706">
                  <c:v>42.707000000000001</c:v>
                </c:pt>
                <c:pt idx="42707">
                  <c:v>42.707999999999998</c:v>
                </c:pt>
                <c:pt idx="42708">
                  <c:v>42.709000000000003</c:v>
                </c:pt>
                <c:pt idx="42709">
                  <c:v>42.71</c:v>
                </c:pt>
                <c:pt idx="42710">
                  <c:v>42.710999999999999</c:v>
                </c:pt>
                <c:pt idx="42711">
                  <c:v>42.712000000000003</c:v>
                </c:pt>
                <c:pt idx="42712">
                  <c:v>42.713000000000001</c:v>
                </c:pt>
                <c:pt idx="42713">
                  <c:v>42.713999999999999</c:v>
                </c:pt>
                <c:pt idx="42714">
                  <c:v>42.715000000000003</c:v>
                </c:pt>
                <c:pt idx="42715">
                  <c:v>42.716000000000001</c:v>
                </c:pt>
                <c:pt idx="42716">
                  <c:v>42.716999999999999</c:v>
                </c:pt>
                <c:pt idx="42717">
                  <c:v>42.718000000000004</c:v>
                </c:pt>
                <c:pt idx="42718">
                  <c:v>42.719000000000001</c:v>
                </c:pt>
                <c:pt idx="42719">
                  <c:v>42.72</c:v>
                </c:pt>
                <c:pt idx="42720">
                  <c:v>42.720999999999997</c:v>
                </c:pt>
                <c:pt idx="42721">
                  <c:v>42.722000000000001</c:v>
                </c:pt>
                <c:pt idx="42722">
                  <c:v>42.722999999999999</c:v>
                </c:pt>
                <c:pt idx="42723">
                  <c:v>42.723999999999997</c:v>
                </c:pt>
                <c:pt idx="42724">
                  <c:v>42.725000000000001</c:v>
                </c:pt>
                <c:pt idx="42725">
                  <c:v>42.725999999999999</c:v>
                </c:pt>
                <c:pt idx="42726">
                  <c:v>42.726999999999997</c:v>
                </c:pt>
                <c:pt idx="42727">
                  <c:v>42.728000000000002</c:v>
                </c:pt>
                <c:pt idx="42728">
                  <c:v>42.728999999999999</c:v>
                </c:pt>
                <c:pt idx="42729">
                  <c:v>42.73</c:v>
                </c:pt>
                <c:pt idx="42730">
                  <c:v>42.731000000000002</c:v>
                </c:pt>
                <c:pt idx="42731">
                  <c:v>42.731999999999999</c:v>
                </c:pt>
                <c:pt idx="42732">
                  <c:v>42.732999999999997</c:v>
                </c:pt>
                <c:pt idx="42733">
                  <c:v>42.734000000000002</c:v>
                </c:pt>
                <c:pt idx="42734">
                  <c:v>42.734999999999999</c:v>
                </c:pt>
                <c:pt idx="42735">
                  <c:v>42.735999999999997</c:v>
                </c:pt>
                <c:pt idx="42736">
                  <c:v>42.737000000000002</c:v>
                </c:pt>
                <c:pt idx="42737">
                  <c:v>42.738</c:v>
                </c:pt>
                <c:pt idx="42738">
                  <c:v>42.738999999999997</c:v>
                </c:pt>
                <c:pt idx="42739">
                  <c:v>42.74</c:v>
                </c:pt>
                <c:pt idx="42740">
                  <c:v>42.741</c:v>
                </c:pt>
                <c:pt idx="42741">
                  <c:v>42.741999999999997</c:v>
                </c:pt>
                <c:pt idx="42742">
                  <c:v>42.743000000000002</c:v>
                </c:pt>
                <c:pt idx="42743">
                  <c:v>42.744</c:v>
                </c:pt>
                <c:pt idx="42744">
                  <c:v>42.744999999999997</c:v>
                </c:pt>
                <c:pt idx="42745">
                  <c:v>42.746000000000002</c:v>
                </c:pt>
                <c:pt idx="42746">
                  <c:v>42.747</c:v>
                </c:pt>
                <c:pt idx="42747">
                  <c:v>42.747999999999998</c:v>
                </c:pt>
                <c:pt idx="42748">
                  <c:v>42.749000000000002</c:v>
                </c:pt>
                <c:pt idx="42749">
                  <c:v>42.75</c:v>
                </c:pt>
                <c:pt idx="42750">
                  <c:v>42.750999999999998</c:v>
                </c:pt>
                <c:pt idx="42751">
                  <c:v>42.752000000000002</c:v>
                </c:pt>
                <c:pt idx="42752">
                  <c:v>42.753</c:v>
                </c:pt>
                <c:pt idx="42753">
                  <c:v>42.753999999999998</c:v>
                </c:pt>
                <c:pt idx="42754">
                  <c:v>42.755000000000003</c:v>
                </c:pt>
                <c:pt idx="42755">
                  <c:v>42.756</c:v>
                </c:pt>
                <c:pt idx="42756">
                  <c:v>42.756999999999998</c:v>
                </c:pt>
                <c:pt idx="42757">
                  <c:v>42.758000000000003</c:v>
                </c:pt>
                <c:pt idx="42758">
                  <c:v>42.759</c:v>
                </c:pt>
                <c:pt idx="42759">
                  <c:v>42.76</c:v>
                </c:pt>
                <c:pt idx="42760">
                  <c:v>42.761000000000003</c:v>
                </c:pt>
                <c:pt idx="42761">
                  <c:v>42.762</c:v>
                </c:pt>
                <c:pt idx="42762">
                  <c:v>42.762999999999998</c:v>
                </c:pt>
                <c:pt idx="42763">
                  <c:v>42.764000000000003</c:v>
                </c:pt>
                <c:pt idx="42764">
                  <c:v>42.765000000000001</c:v>
                </c:pt>
                <c:pt idx="42765">
                  <c:v>42.765999999999998</c:v>
                </c:pt>
                <c:pt idx="42766">
                  <c:v>42.767000000000003</c:v>
                </c:pt>
                <c:pt idx="42767">
                  <c:v>42.768000000000001</c:v>
                </c:pt>
                <c:pt idx="42768">
                  <c:v>42.768999999999998</c:v>
                </c:pt>
                <c:pt idx="42769">
                  <c:v>42.77</c:v>
                </c:pt>
                <c:pt idx="42770">
                  <c:v>42.771000000000001</c:v>
                </c:pt>
                <c:pt idx="42771">
                  <c:v>42.771999999999998</c:v>
                </c:pt>
                <c:pt idx="42772">
                  <c:v>42.773000000000003</c:v>
                </c:pt>
                <c:pt idx="42773">
                  <c:v>42.774000000000001</c:v>
                </c:pt>
                <c:pt idx="42774">
                  <c:v>42.774999999999999</c:v>
                </c:pt>
                <c:pt idx="42775">
                  <c:v>42.776000000000003</c:v>
                </c:pt>
                <c:pt idx="42776">
                  <c:v>42.777000000000001</c:v>
                </c:pt>
                <c:pt idx="42777">
                  <c:v>42.777999999999999</c:v>
                </c:pt>
                <c:pt idx="42778">
                  <c:v>42.779000000000003</c:v>
                </c:pt>
                <c:pt idx="42779">
                  <c:v>42.78</c:v>
                </c:pt>
                <c:pt idx="42780">
                  <c:v>42.780999999999999</c:v>
                </c:pt>
                <c:pt idx="42781">
                  <c:v>42.781999999999996</c:v>
                </c:pt>
                <c:pt idx="42782">
                  <c:v>42.783000000000001</c:v>
                </c:pt>
                <c:pt idx="42783">
                  <c:v>42.783999999999999</c:v>
                </c:pt>
                <c:pt idx="42784">
                  <c:v>42.784999999999997</c:v>
                </c:pt>
                <c:pt idx="42785">
                  <c:v>42.786000000000001</c:v>
                </c:pt>
                <c:pt idx="42786">
                  <c:v>42.786999999999999</c:v>
                </c:pt>
                <c:pt idx="42787">
                  <c:v>42.787999999999997</c:v>
                </c:pt>
                <c:pt idx="42788">
                  <c:v>42.789000000000001</c:v>
                </c:pt>
                <c:pt idx="42789">
                  <c:v>42.79</c:v>
                </c:pt>
                <c:pt idx="42790">
                  <c:v>42.790999999999997</c:v>
                </c:pt>
                <c:pt idx="42791">
                  <c:v>42.792000000000002</c:v>
                </c:pt>
                <c:pt idx="42792">
                  <c:v>42.792999999999999</c:v>
                </c:pt>
                <c:pt idx="42793">
                  <c:v>42.793999999999997</c:v>
                </c:pt>
                <c:pt idx="42794">
                  <c:v>42.795000000000002</c:v>
                </c:pt>
                <c:pt idx="42795">
                  <c:v>42.795999999999999</c:v>
                </c:pt>
                <c:pt idx="42796">
                  <c:v>42.796999999999997</c:v>
                </c:pt>
                <c:pt idx="42797">
                  <c:v>42.798000000000002</c:v>
                </c:pt>
                <c:pt idx="42798">
                  <c:v>42.798999999999999</c:v>
                </c:pt>
                <c:pt idx="42799">
                  <c:v>42.8</c:v>
                </c:pt>
                <c:pt idx="42800">
                  <c:v>42.801000000000002</c:v>
                </c:pt>
                <c:pt idx="42801">
                  <c:v>42.802</c:v>
                </c:pt>
                <c:pt idx="42802">
                  <c:v>42.802999999999997</c:v>
                </c:pt>
                <c:pt idx="42803">
                  <c:v>42.804000000000002</c:v>
                </c:pt>
                <c:pt idx="42804">
                  <c:v>42.805</c:v>
                </c:pt>
                <c:pt idx="42805">
                  <c:v>42.805999999999997</c:v>
                </c:pt>
                <c:pt idx="42806">
                  <c:v>42.807000000000002</c:v>
                </c:pt>
                <c:pt idx="42807">
                  <c:v>42.808</c:v>
                </c:pt>
                <c:pt idx="42808">
                  <c:v>42.808999999999997</c:v>
                </c:pt>
                <c:pt idx="42809">
                  <c:v>42.81</c:v>
                </c:pt>
                <c:pt idx="42810">
                  <c:v>42.811</c:v>
                </c:pt>
                <c:pt idx="42811">
                  <c:v>42.811999999999998</c:v>
                </c:pt>
                <c:pt idx="42812">
                  <c:v>42.813000000000002</c:v>
                </c:pt>
                <c:pt idx="42813">
                  <c:v>42.814</c:v>
                </c:pt>
                <c:pt idx="42814">
                  <c:v>42.814999999999998</c:v>
                </c:pt>
                <c:pt idx="42815">
                  <c:v>42.816000000000003</c:v>
                </c:pt>
                <c:pt idx="42816">
                  <c:v>42.817</c:v>
                </c:pt>
                <c:pt idx="42817">
                  <c:v>42.817999999999998</c:v>
                </c:pt>
                <c:pt idx="42818">
                  <c:v>42.819000000000003</c:v>
                </c:pt>
                <c:pt idx="42819">
                  <c:v>42.82</c:v>
                </c:pt>
                <c:pt idx="42820">
                  <c:v>42.820999999999998</c:v>
                </c:pt>
                <c:pt idx="42821">
                  <c:v>42.822000000000003</c:v>
                </c:pt>
                <c:pt idx="42822">
                  <c:v>42.823</c:v>
                </c:pt>
                <c:pt idx="42823">
                  <c:v>42.823999999999998</c:v>
                </c:pt>
                <c:pt idx="42824">
                  <c:v>42.825000000000003</c:v>
                </c:pt>
                <c:pt idx="42825">
                  <c:v>42.826000000000001</c:v>
                </c:pt>
                <c:pt idx="42826">
                  <c:v>42.826999999999998</c:v>
                </c:pt>
                <c:pt idx="42827">
                  <c:v>42.828000000000003</c:v>
                </c:pt>
                <c:pt idx="42828">
                  <c:v>42.829000000000001</c:v>
                </c:pt>
                <c:pt idx="42829">
                  <c:v>42.83</c:v>
                </c:pt>
                <c:pt idx="42830">
                  <c:v>42.831000000000003</c:v>
                </c:pt>
                <c:pt idx="42831">
                  <c:v>42.832000000000001</c:v>
                </c:pt>
                <c:pt idx="42832">
                  <c:v>42.832999999999998</c:v>
                </c:pt>
                <c:pt idx="42833">
                  <c:v>42.834000000000003</c:v>
                </c:pt>
                <c:pt idx="42834">
                  <c:v>42.835000000000001</c:v>
                </c:pt>
                <c:pt idx="42835">
                  <c:v>42.835999999999999</c:v>
                </c:pt>
                <c:pt idx="42836">
                  <c:v>42.837000000000003</c:v>
                </c:pt>
                <c:pt idx="42837">
                  <c:v>42.838000000000001</c:v>
                </c:pt>
                <c:pt idx="42838">
                  <c:v>42.838999999999999</c:v>
                </c:pt>
                <c:pt idx="42839">
                  <c:v>42.84</c:v>
                </c:pt>
                <c:pt idx="42840">
                  <c:v>42.841000000000001</c:v>
                </c:pt>
                <c:pt idx="42841">
                  <c:v>42.841999999999999</c:v>
                </c:pt>
                <c:pt idx="42842">
                  <c:v>42.843000000000004</c:v>
                </c:pt>
                <c:pt idx="42843">
                  <c:v>42.844000000000001</c:v>
                </c:pt>
                <c:pt idx="42844">
                  <c:v>42.844999999999999</c:v>
                </c:pt>
                <c:pt idx="42845">
                  <c:v>42.845999999999997</c:v>
                </c:pt>
                <c:pt idx="42846">
                  <c:v>42.847000000000001</c:v>
                </c:pt>
                <c:pt idx="42847">
                  <c:v>42.847999999999999</c:v>
                </c:pt>
                <c:pt idx="42848">
                  <c:v>42.848999999999997</c:v>
                </c:pt>
                <c:pt idx="42849">
                  <c:v>42.85</c:v>
                </c:pt>
                <c:pt idx="42850">
                  <c:v>42.850999999999999</c:v>
                </c:pt>
                <c:pt idx="42851">
                  <c:v>42.851999999999997</c:v>
                </c:pt>
                <c:pt idx="42852">
                  <c:v>42.853000000000002</c:v>
                </c:pt>
                <c:pt idx="42853">
                  <c:v>42.853999999999999</c:v>
                </c:pt>
                <c:pt idx="42854">
                  <c:v>42.854999999999997</c:v>
                </c:pt>
                <c:pt idx="42855">
                  <c:v>42.856000000000002</c:v>
                </c:pt>
                <c:pt idx="42856">
                  <c:v>42.856999999999999</c:v>
                </c:pt>
                <c:pt idx="42857">
                  <c:v>42.857999999999997</c:v>
                </c:pt>
                <c:pt idx="42858">
                  <c:v>42.859000000000002</c:v>
                </c:pt>
                <c:pt idx="42859">
                  <c:v>42.86</c:v>
                </c:pt>
                <c:pt idx="42860">
                  <c:v>42.860999999999997</c:v>
                </c:pt>
                <c:pt idx="42861">
                  <c:v>42.862000000000002</c:v>
                </c:pt>
                <c:pt idx="42862">
                  <c:v>42.863</c:v>
                </c:pt>
                <c:pt idx="42863">
                  <c:v>42.863999999999997</c:v>
                </c:pt>
                <c:pt idx="42864">
                  <c:v>42.865000000000002</c:v>
                </c:pt>
                <c:pt idx="42865">
                  <c:v>42.866</c:v>
                </c:pt>
                <c:pt idx="42866">
                  <c:v>42.866999999999997</c:v>
                </c:pt>
                <c:pt idx="42867">
                  <c:v>42.868000000000002</c:v>
                </c:pt>
                <c:pt idx="42868">
                  <c:v>42.869</c:v>
                </c:pt>
                <c:pt idx="42869">
                  <c:v>42.87</c:v>
                </c:pt>
                <c:pt idx="42870">
                  <c:v>42.871000000000002</c:v>
                </c:pt>
                <c:pt idx="42871">
                  <c:v>42.872</c:v>
                </c:pt>
                <c:pt idx="42872">
                  <c:v>42.872999999999998</c:v>
                </c:pt>
                <c:pt idx="42873">
                  <c:v>42.874000000000002</c:v>
                </c:pt>
                <c:pt idx="42874">
                  <c:v>42.875</c:v>
                </c:pt>
                <c:pt idx="42875">
                  <c:v>42.875999999999998</c:v>
                </c:pt>
                <c:pt idx="42876">
                  <c:v>42.877000000000002</c:v>
                </c:pt>
                <c:pt idx="42877">
                  <c:v>42.878</c:v>
                </c:pt>
                <c:pt idx="42878">
                  <c:v>42.878999999999998</c:v>
                </c:pt>
                <c:pt idx="42879">
                  <c:v>42.88</c:v>
                </c:pt>
                <c:pt idx="42880">
                  <c:v>42.881</c:v>
                </c:pt>
                <c:pt idx="42881">
                  <c:v>42.881999999999998</c:v>
                </c:pt>
                <c:pt idx="42882">
                  <c:v>42.883000000000003</c:v>
                </c:pt>
                <c:pt idx="42883">
                  <c:v>42.884</c:v>
                </c:pt>
                <c:pt idx="42884">
                  <c:v>42.884999999999998</c:v>
                </c:pt>
                <c:pt idx="42885">
                  <c:v>42.886000000000003</c:v>
                </c:pt>
                <c:pt idx="42886">
                  <c:v>42.887</c:v>
                </c:pt>
                <c:pt idx="42887">
                  <c:v>42.887999999999998</c:v>
                </c:pt>
                <c:pt idx="42888">
                  <c:v>42.889000000000003</c:v>
                </c:pt>
                <c:pt idx="42889">
                  <c:v>42.89</c:v>
                </c:pt>
                <c:pt idx="42890">
                  <c:v>42.890999999999998</c:v>
                </c:pt>
                <c:pt idx="42891">
                  <c:v>42.892000000000003</c:v>
                </c:pt>
                <c:pt idx="42892">
                  <c:v>42.893000000000001</c:v>
                </c:pt>
                <c:pt idx="42893">
                  <c:v>42.893999999999998</c:v>
                </c:pt>
                <c:pt idx="42894">
                  <c:v>42.895000000000003</c:v>
                </c:pt>
                <c:pt idx="42895">
                  <c:v>42.896000000000001</c:v>
                </c:pt>
                <c:pt idx="42896">
                  <c:v>42.896999999999998</c:v>
                </c:pt>
                <c:pt idx="42897">
                  <c:v>42.898000000000003</c:v>
                </c:pt>
                <c:pt idx="42898">
                  <c:v>42.899000000000001</c:v>
                </c:pt>
                <c:pt idx="42899">
                  <c:v>42.9</c:v>
                </c:pt>
                <c:pt idx="42900">
                  <c:v>42.901000000000003</c:v>
                </c:pt>
                <c:pt idx="42901">
                  <c:v>42.902000000000001</c:v>
                </c:pt>
                <c:pt idx="42902">
                  <c:v>42.902999999999999</c:v>
                </c:pt>
                <c:pt idx="42903">
                  <c:v>42.904000000000003</c:v>
                </c:pt>
                <c:pt idx="42904">
                  <c:v>42.905000000000001</c:v>
                </c:pt>
                <c:pt idx="42905">
                  <c:v>42.905999999999999</c:v>
                </c:pt>
                <c:pt idx="42906">
                  <c:v>42.906999999999996</c:v>
                </c:pt>
                <c:pt idx="42907">
                  <c:v>42.908000000000001</c:v>
                </c:pt>
                <c:pt idx="42908">
                  <c:v>42.908999999999999</c:v>
                </c:pt>
                <c:pt idx="42909">
                  <c:v>42.91</c:v>
                </c:pt>
                <c:pt idx="42910">
                  <c:v>42.911000000000001</c:v>
                </c:pt>
                <c:pt idx="42911">
                  <c:v>42.911999999999999</c:v>
                </c:pt>
                <c:pt idx="42912">
                  <c:v>42.912999999999997</c:v>
                </c:pt>
                <c:pt idx="42913">
                  <c:v>42.914000000000001</c:v>
                </c:pt>
                <c:pt idx="42914">
                  <c:v>42.914999999999999</c:v>
                </c:pt>
                <c:pt idx="42915">
                  <c:v>42.915999999999997</c:v>
                </c:pt>
                <c:pt idx="42916">
                  <c:v>42.917000000000002</c:v>
                </c:pt>
                <c:pt idx="42917">
                  <c:v>42.917999999999999</c:v>
                </c:pt>
                <c:pt idx="42918">
                  <c:v>42.918999999999997</c:v>
                </c:pt>
                <c:pt idx="42919">
                  <c:v>42.92</c:v>
                </c:pt>
                <c:pt idx="42920">
                  <c:v>42.920999999999999</c:v>
                </c:pt>
                <c:pt idx="42921">
                  <c:v>42.921999999999997</c:v>
                </c:pt>
                <c:pt idx="42922">
                  <c:v>42.923000000000002</c:v>
                </c:pt>
                <c:pt idx="42923">
                  <c:v>42.923999999999999</c:v>
                </c:pt>
                <c:pt idx="42924">
                  <c:v>42.924999999999997</c:v>
                </c:pt>
                <c:pt idx="42925">
                  <c:v>42.926000000000002</c:v>
                </c:pt>
                <c:pt idx="42926">
                  <c:v>42.927</c:v>
                </c:pt>
                <c:pt idx="42927">
                  <c:v>42.927999999999997</c:v>
                </c:pt>
                <c:pt idx="42928">
                  <c:v>42.929000000000002</c:v>
 